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/>
      <sheetData sheetId="349"/>
      <sheetData sheetId="350"/>
      <sheetData sheetId="351"/>
      <sheetData sheetId="352"/>
      <sheetData sheetId="353"/>
      <sheetData sheetId="354" refreshError="1"/>
      <sheetData sheetId="355" refreshError="1"/>
      <sheetData sheetId="356" refreshError="1"/>
      <sheetData sheetId="357" refreshError="1"/>
      <sheetData sheetId="358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/>
      <sheetData sheetId="432" refreshError="1"/>
      <sheetData sheetId="433"/>
      <sheetData sheetId="434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ценка эффект."/>
      <sheetName val="фин. поток."/>
      <sheetName val="Расшифровка  "/>
      <sheetName val="мин "/>
      <sheetName val="пл сб"/>
      <sheetName val="Смета "/>
      <sheetName val="свод "/>
      <sheetName val="SEBEST.XLM"/>
      <sheetName val="Модуль1"/>
      <sheetName val="Макрос1"/>
      <sheetName val="Пром1"/>
      <sheetName val="Форма2"/>
      <sheetName val="ИД"/>
      <sheetName val="СписокТЭП"/>
      <sheetName val="Бюджет"/>
      <sheetName val="Отпуск продукции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ром1"/>
      <sheetName val="данн"/>
      <sheetName val="ИД"/>
      <sheetName val="СписокТЭП"/>
      <sheetName val="Hidden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а 1"/>
      <sheetName val="Форма 2"/>
      <sheetName val="Форма 4"/>
      <sheetName val="Индивидуальные нормы"/>
      <sheetName val="Хозпитьевые нужды"/>
      <sheetName val="Вспомогательные производства"/>
      <sheetName val="Качество исходной воды"/>
      <sheetName val="Установка подпитки теплосети"/>
      <sheetName val="Загязнение вод ГЗУ"/>
      <sheetName val="Система гидрозолоудаления"/>
      <sheetName val="Обессоливающая установка"/>
      <sheetName val="Топливо ЗШ"/>
      <sheetName val="ХОВ"/>
      <sheetName val="Охлаждение"/>
      <sheetName val="Температура ЦВ"/>
      <sheetName val="Отпуск продукции"/>
      <sheetName val="ИД"/>
      <sheetName val="Форма2"/>
      <sheetName val="Пром1"/>
      <sheetName val="СписокТЭП"/>
      <sheetName val="баки _2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исокТЭП"/>
      <sheetName val="Форма2"/>
      <sheetName val="ОТиТБ"/>
      <sheetName val="Пром1"/>
      <sheetName val="СПгнг"/>
      <sheetName val="Лист1"/>
      <sheetName val="FES"/>
      <sheetName val="13 NGDO"/>
      <sheetName val="ЦентрЗатр"/>
      <sheetName val="2_2_ОтклОТМ"/>
      <sheetName val="1_3_2_ОТМ"/>
      <sheetName val="Добыча нефти4"/>
      <sheetName val="поставка сравн13"/>
      <sheetName val="жд тарифы"/>
      <sheetName val="1кв. "/>
      <sheetName val="2кв."/>
      <sheetName val="14.1.2.2.(Услуги связи)"/>
      <sheetName val="бартер"/>
      <sheetName val="МодельППП (Свод)"/>
      <sheetName val="Input TD"/>
      <sheetName val="2.2 ОтклОТМ"/>
      <sheetName val="1.3.2 ОТМ"/>
      <sheetName val="Предпр"/>
      <sheetName val="ЕдИзм"/>
      <sheetName val="ОборБалФормОтч"/>
      <sheetName val="МО 0012"/>
      <sheetName val="Статьи ТЭП_старая структура"/>
      <sheetName val="I. Прогноз доходов"/>
      <sheetName val="Notes IS"/>
      <sheetName val="1NK"/>
      <sheetName val="#ССЫЛКА"/>
      <sheetName val="Prelim Cost"/>
      <sheetName val="Сверка"/>
      <sheetName val="t0_name"/>
      <sheetName val="ИД"/>
      <sheetName val="Отпуск продукции"/>
      <sheetName val="1 класс"/>
      <sheetName val="2 класс"/>
      <sheetName val="3 класс"/>
      <sheetName val="4 класс"/>
      <sheetName val="5 класс"/>
      <sheetName val="спецпит,проездн."/>
      <sheetName val="1"/>
      <sheetName val="MS"/>
      <sheetName val="табель"/>
      <sheetName val="Баланс"/>
      <sheetName val="Sheet5"/>
      <sheetName val="ввод-вывод ОС авг2004- 2005"/>
      <sheetName val="Сеть"/>
      <sheetName val="общие данные"/>
      <sheetName val="Loans out"/>
      <sheetName val="План произв-ва (мес.) (бюджет)"/>
      <sheetName val="Бюджет"/>
      <sheetName val="янв (2)"/>
      <sheetName val="рев дф (1.08.) (3)"/>
      <sheetName val="заявка (2)"/>
      <sheetName val="Материалы для АУП"/>
      <sheetName val="ГТМ"/>
      <sheetName val="Форма1"/>
      <sheetName val="10 БО (kzt)"/>
      <sheetName val="смета"/>
      <sheetName val="тех реж"/>
      <sheetName val="Кап затраты ОМГ 16"/>
      <sheetName val="Сотрудники"/>
      <sheetName val="замер"/>
      <sheetName val="потр"/>
      <sheetName val="СН"/>
      <sheetName val="s"/>
      <sheetName val="ЭКРБ"/>
      <sheetName val="1 (2)"/>
      <sheetName val="Об-я св-а"/>
      <sheetName val="Штатное 2012-2015"/>
      <sheetName val="2в"/>
      <sheetName val="5NK "/>
      <sheetName val="из сем"/>
      <sheetName val="  2.3.2"/>
      <sheetName val="Пр2"/>
      <sheetName val="PL12"/>
      <sheetName val="MATRIX_DA_10"/>
      <sheetName val="Форма3.6"/>
      <sheetName val="элементы"/>
      <sheetName val="L-1"/>
      <sheetName val="7НК"/>
      <sheetName val="Титул1"/>
      <sheetName val="Нефть"/>
      <sheetName val="флормиро"/>
      <sheetName val="Hidden"/>
      <sheetName val="list"/>
      <sheetName val="Способ закупки"/>
      <sheetName val="МОП"/>
      <sheetName val="Cash flow 2011"/>
      <sheetName val="13_NGDO"/>
      <sheetName val="Добыча_нефти4"/>
      <sheetName val="14_1_2_2_(Услуги_связи)"/>
      <sheetName val="поставка_сравн13"/>
      <sheetName val="жд_тарифы"/>
      <sheetName val="1кв__"/>
      <sheetName val="2кв_"/>
      <sheetName val="янв_(2)"/>
      <sheetName val="рев_дф_(1_08_)_(3)"/>
      <sheetName val="заявка_(2)"/>
      <sheetName val="Материалы_для_АУП"/>
      <sheetName val="МодельППП_(Свод)"/>
      <sheetName val="Input_TD"/>
      <sheetName val="2_2_ОтклОТМ1"/>
      <sheetName val="1_3_2_ОТМ1"/>
      <sheetName val="МО_0012"/>
      <sheetName val="Статьи_ТЭП_старая_структура"/>
      <sheetName val="I__Прогноз_доходов"/>
      <sheetName val="Notes_IS"/>
      <sheetName val="Prelim_Cost"/>
      <sheetName val="Отпуск_продукции"/>
      <sheetName val="1_класс"/>
      <sheetName val="2_класс"/>
      <sheetName val="3_класс"/>
      <sheetName val="4_класс"/>
      <sheetName val="5_класс"/>
      <sheetName val="спецпит,проездн_"/>
      <sheetName val="План_произв-ва_(мес_)_(бюджет)"/>
      <sheetName val="10_БО_(kzt)"/>
      <sheetName val="общие_данные"/>
      <sheetName val="тех_реж"/>
      <sheetName val="Кап_затраты_ОМГ_16"/>
      <sheetName val="1_(2)"/>
      <sheetName val="ввод-вывод_ОС_авг2004-_2005"/>
      <sheetName val="Loans_out"/>
      <sheetName val="Штатное_2012-2015"/>
      <sheetName val="Об-я_св-а"/>
      <sheetName val="Cash_flow_2011"/>
      <sheetName val="5NK_"/>
      <sheetName val="из_сем"/>
      <sheetName val="__2_3_2"/>
      <sheetName val="Форма3_6"/>
      <sheetName val="Макро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апрель 09."/>
      <sheetName val="VLOOKUP"/>
      <sheetName val="INPUTMASTER"/>
      <sheetName val="КБ"/>
      <sheetName val="АТиК"/>
      <sheetName val="Потребители"/>
      <sheetName val="Блоки"/>
      <sheetName val="Сдача "/>
      <sheetName val="Datasheet"/>
      <sheetName val="ПРОГНОЗ_1"/>
      <sheetName val="отделы"/>
      <sheetName val="Приложение 7 (ЕНП)"/>
      <sheetName val="БПО"/>
      <sheetName val="13_NGDO1"/>
      <sheetName val="Добыча_нефти41"/>
      <sheetName val="14_1_2_2_(Услуги_связи)1"/>
      <sheetName val="поставка_сравн131"/>
      <sheetName val="жд_тарифы1"/>
      <sheetName val="1кв__1"/>
      <sheetName val="2кв_1"/>
      <sheetName val="рев_дф_(1_08_)_(3)1"/>
      <sheetName val="заявка_(2)1"/>
      <sheetName val="янв_(2)1"/>
      <sheetName val="Материалы_для_АУП1"/>
      <sheetName val="МодельППП_(Свод)1"/>
      <sheetName val="Input_TD1"/>
      <sheetName val="2_2_ОтклОТМ2"/>
      <sheetName val="1_3_2_ОТМ2"/>
      <sheetName val="МО_00121"/>
      <sheetName val="Статьи_ТЭП_старая_структура1"/>
      <sheetName val="I__Прогноз_доходов1"/>
      <sheetName val="Notes_IS1"/>
      <sheetName val="Prelim_Cost1"/>
      <sheetName val="Отпуск_продукции1"/>
      <sheetName val="1_класс1"/>
      <sheetName val="2_класс1"/>
      <sheetName val="3_класс1"/>
      <sheetName val="4_класс1"/>
      <sheetName val="5_класс1"/>
      <sheetName val="спецпит,проездн_1"/>
      <sheetName val="План_произв-ва_(мес_)_(бюджет)1"/>
      <sheetName val="10_БО_(kzt)1"/>
      <sheetName val="общие_данные1"/>
      <sheetName val="тех_реж1"/>
      <sheetName val="Кап_затраты_ОМГ_161"/>
      <sheetName val="ввод-вывод_ОС_авг2004-_20051"/>
      <sheetName val="Loans_out1"/>
      <sheetName val="1_(2)1"/>
      <sheetName val="Об-я_св-а1"/>
      <sheetName val="Штатное_2012-20151"/>
      <sheetName val="Cash_flow_20111"/>
      <sheetName val="5NK_1"/>
      <sheetName val="из_сем1"/>
      <sheetName val="__2_3_21"/>
      <sheetName val="Форма3_61"/>
      <sheetName val="апрель_09_"/>
      <sheetName val="AFS"/>
      <sheetName val="д.7.001"/>
      <sheetName val="Направления обучения"/>
      <sheetName val=""/>
      <sheetName val="УУ 9 мес.2014"/>
      <sheetName val="Гр5(о)"/>
      <sheetName val="Табельные номера сотрудников"/>
      <sheetName val="Лист2"/>
      <sheetName val="Sep"/>
      <sheetName val="массив ДЗО"/>
      <sheetName val="Преискурант"/>
      <sheetName val="форма 3 смета затрат"/>
      <sheetName val="новая №5"/>
      <sheetName val="Пок"/>
      <sheetName val="черновик"/>
      <sheetName val="Movements"/>
      <sheetName val="Собственный капитал"/>
      <sheetName val="PP&amp;E mvt for 2003"/>
      <sheetName val="Capex"/>
      <sheetName val="BS new"/>
      <sheetName val="сортамент"/>
      <sheetName val="Заполните"/>
      <sheetName val="План"/>
      <sheetName val="Факт"/>
      <sheetName val="Лист5"/>
      <sheetName val="WBS elements RS-v.02A"/>
      <sheetName val="Прайс 2005"/>
      <sheetName val="I KEY INFORMATION"/>
      <sheetName val="База"/>
      <sheetName val="Ведомость"/>
      <sheetName val="линии"/>
      <sheetName val="нагр.МВт"/>
      <sheetName val="Показатели январь"/>
      <sheetName val="сут.баланс по РДЦ"/>
      <sheetName val="Справочник"/>
      <sheetName val="Итоговая таблица"/>
      <sheetName val="Осн"/>
      <sheetName val="Тариф"/>
      <sheetName val="Доход"/>
      <sheetName val="БСП"/>
      <sheetName val="Ф3 2019"/>
      <sheetName val="Ф4 2019"/>
      <sheetName val="ДДС"/>
      <sheetName val="КПН"/>
      <sheetName val="БФП"/>
      <sheetName val="Loan"/>
      <sheetName val="07"/>
      <sheetName val="04.1.2"/>
      <sheetName val="04.1.4-05.1.4"/>
      <sheetName val="04.1.5"/>
      <sheetName val="04.1.8"/>
      <sheetName val="04.1.9"/>
      <sheetName val="04.1.99"/>
      <sheetName val="04.2"/>
      <sheetName val="04.2.5"/>
      <sheetName val="04.3.1"/>
      <sheetName val="04.3.2"/>
      <sheetName val="04.4"/>
      <sheetName val="04.5.2"/>
      <sheetName val="04.5.3"/>
      <sheetName val="04.6.1"/>
      <sheetName val="04.6.2"/>
      <sheetName val="04.6.3"/>
      <sheetName val="04.7.1"/>
      <sheetName val="04.7.3 "/>
      <sheetName val="04.7.7"/>
      <sheetName val="04.7.8"/>
      <sheetName val="04.7.9"/>
      <sheetName val="04.7.10"/>
      <sheetName val="04.7.11"/>
      <sheetName val="04.7.12"/>
      <sheetName val="04.7.15"/>
      <sheetName val="04.7.16"/>
      <sheetName val="04.7.99"/>
      <sheetName val="04.8.1"/>
      <sheetName val="04.8.2"/>
      <sheetName val="04.8.3"/>
      <sheetName val="04.8.4"/>
      <sheetName val="04.8.5"/>
      <sheetName val="04.8.6"/>
      <sheetName val="04.8.7"/>
      <sheetName val="04.8.8"/>
      <sheetName val="04.8.12"/>
      <sheetName val="04.8.13"/>
      <sheetName val="04.8.14"/>
      <sheetName val="04.8.99"/>
      <sheetName val="Сигма"/>
      <sheetName val="Расчет ФОТ"/>
      <sheetName val="график смен 2020"/>
      <sheetName val="05.1.3"/>
      <sheetName val="05.1.7"/>
      <sheetName val="05.2"/>
      <sheetName val="5.2.7"/>
      <sheetName val="05.3.1"/>
      <sheetName val="05.3.2"/>
      <sheetName val="05.4"/>
      <sheetName val="05.5.1"/>
      <sheetName val="05.5.2"/>
      <sheetName val="05.5.6"/>
      <sheetName val="05.5.8"/>
      <sheetName val="05.5.9"/>
      <sheetName val="05.5.10"/>
      <sheetName val="05.5.11"/>
      <sheetName val="05.5.13"/>
      <sheetName val="05.5.14"/>
      <sheetName val="05.5.15"/>
      <sheetName val="05.5.16"/>
      <sheetName val="05.5.18"/>
      <sheetName val="05.5.19"/>
      <sheetName val="05.5.20"/>
      <sheetName val="05.5.21"/>
      <sheetName val="04.8.10-05.5.22"/>
      <sheetName val="05.5.24"/>
      <sheetName val="05.6.1"/>
      <sheetName val="05.6.2"/>
      <sheetName val="05.6.3"/>
      <sheetName val="05.6.6"/>
      <sheetName val="05.6.8"/>
      <sheetName val="05.6.10"/>
      <sheetName val="05.6.13"/>
      <sheetName val="05.6.14"/>
      <sheetName val="05.6.99"/>
      <sheetName val="10.1"/>
      <sheetName val="10.2"/>
      <sheetName val="10.3"/>
      <sheetName val="11.2"/>
      <sheetName val="11.3"/>
      <sheetName val="11.4"/>
      <sheetName val="Depreciation"/>
      <sheetName val="налоговая амортиз ФА"/>
      <sheetName val="TB-300699-Final"/>
      <sheetName val="capex_kzt"/>
      <sheetName val="сброс"/>
      <sheetName val="LME_prices"/>
      <sheetName val="Balance Sheet"/>
      <sheetName val=" По скв"/>
      <sheetName val="Лист3"/>
      <sheetName val="точн2"/>
      <sheetName val="БиВи (290)"/>
      <sheetName val="450 (2)"/>
      <sheetName val="Накл"/>
      <sheetName val="Sales F"/>
      <sheetName val="ati"/>
      <sheetName val="I1"/>
      <sheetName val="I2"/>
      <sheetName val="Dictionaries"/>
      <sheetName val="поставка_сравн132"/>
      <sheetName val="Добыча_нефти42"/>
      <sheetName val="МодельППП_(Свод)2"/>
      <sheetName val="13_NGDO2"/>
      <sheetName val="жд_тарифы2"/>
      <sheetName val="1кв__2"/>
      <sheetName val="2кв_2"/>
      <sheetName val="14_1_2_2_(Услуги_связи)2"/>
      <sheetName val="I__Прогноз_доходов2"/>
      <sheetName val="Input_TD2"/>
      <sheetName val="2_2_ОтклОТМ3"/>
      <sheetName val="1_3_2_ОТМ3"/>
      <sheetName val="МО_00122"/>
      <sheetName val="Статьи_ТЭП_старая_структура2"/>
      <sheetName val="Notes_IS2"/>
      <sheetName val="Prelim_Cost2"/>
      <sheetName val="Отпуск_продукции2"/>
      <sheetName val="1_класс2"/>
      <sheetName val="2_класс2"/>
      <sheetName val="3_класс2"/>
      <sheetName val="4_класс2"/>
      <sheetName val="5_класс2"/>
      <sheetName val="спецпит,проездн_2"/>
      <sheetName val="общие_данные2"/>
      <sheetName val="Loans_out2"/>
      <sheetName val="ввод-вывод_ОС_авг2004-_20052"/>
      <sheetName val="5NK_2"/>
      <sheetName val="из_сем2"/>
      <sheetName val="10_БО_(kzt)2"/>
      <sheetName val="Штатное_2012-20152"/>
      <sheetName val="__2_3_22"/>
      <sheetName val="Форма3_62"/>
      <sheetName val="План_произв-ва_(мес_)_(бюджет)2"/>
      <sheetName val="янв_(2)2"/>
      <sheetName val="рев_дф_(1_08_)_(3)2"/>
      <sheetName val="заявка_(2)2"/>
      <sheetName val="Материалы_для_АУП2"/>
      <sheetName val="тех_реж2"/>
      <sheetName val="Кап_затраты_ОМГ_162"/>
      <sheetName val="Способ_закупки"/>
      <sheetName val="1_(2)2"/>
      <sheetName val="Об-я_св-а2"/>
      <sheetName val="Cash_flow_20112"/>
      <sheetName val="апрель_09_1"/>
      <sheetName val="Сдача_"/>
      <sheetName val="Приложение_7_(ЕНП)"/>
      <sheetName val="глина"/>
      <sheetName val="Ком плат"/>
      <sheetName val="список"/>
      <sheetName val="Спецификация"/>
      <sheetName val="ОП_свод"/>
      <sheetName val="Лв 1715 (сб)"/>
      <sheetName val="Осн. пара"/>
      <sheetName val="шкала"/>
      <sheetName val="ДД"/>
      <sheetName val="Затраты"/>
      <sheetName val="fa movement kyrg"/>
      <sheetName val="P&amp;L"/>
      <sheetName val="Provisions"/>
      <sheetName val="2010"/>
      <sheetName val="по 2007 году план на 2008 год"/>
    </sheetNames>
    <sheetDataSet>
      <sheetData sheetId="0" refreshError="1">
        <row r="1">
          <cell r="A1" t="str">
            <v>КодПок</v>
          </cell>
          <cell r="B1" t="str">
            <v>НаимПок</v>
          </cell>
          <cell r="C1" t="str">
            <v>КодЕдИзм</v>
          </cell>
        </row>
        <row r="2">
          <cell r="A2" t="str">
            <v>1</v>
          </cell>
          <cell r="B2" t="str">
            <v>Объем добычи нефти и газоконденсата</v>
          </cell>
          <cell r="C2" t="str">
            <v>31</v>
          </cell>
        </row>
        <row r="3">
          <cell r="A3" t="str">
            <v>1.1</v>
          </cell>
          <cell r="B3" t="str">
            <v>Поставка нефти</v>
          </cell>
          <cell r="C3" t="str">
            <v>31</v>
          </cell>
        </row>
        <row r="4">
          <cell r="A4" t="str">
            <v>1.1.1</v>
          </cell>
          <cell r="B4" t="str">
            <v xml:space="preserve">  в т.ч.  Внутренний рынок</v>
          </cell>
          <cell r="C4" t="str">
            <v>31</v>
          </cell>
        </row>
        <row r="5">
          <cell r="A5" t="str">
            <v>1.1.2</v>
          </cell>
          <cell r="B5" t="str">
            <v xml:space="preserve">           Дальнее зарубежье</v>
          </cell>
          <cell r="C5" t="str">
            <v>31</v>
          </cell>
        </row>
        <row r="6">
          <cell r="A6" t="str">
            <v>1.1.3</v>
          </cell>
          <cell r="B6" t="str">
            <v xml:space="preserve">           Ближнее зарубежье</v>
          </cell>
          <cell r="C6" t="str">
            <v>31</v>
          </cell>
        </row>
        <row r="7">
          <cell r="A7" t="str">
            <v>10</v>
          </cell>
          <cell r="B7" t="str">
            <v>Объем реализации природного газа</v>
          </cell>
          <cell r="C7" t="str">
            <v>42</v>
          </cell>
        </row>
        <row r="8">
          <cell r="A8" t="str">
            <v>11</v>
          </cell>
          <cell r="B8" t="str">
            <v>Средняя цена 1 т.  Нефти</v>
          </cell>
          <cell r="C8" t="str">
            <v>10</v>
          </cell>
        </row>
        <row r="9">
          <cell r="A9" t="str">
            <v>12</v>
          </cell>
          <cell r="B9" t="str">
            <v>Себестоимость добычи      1 т. нефти</v>
          </cell>
          <cell r="C9" t="str">
            <v>10</v>
          </cell>
        </row>
        <row r="10">
          <cell r="A10" t="str">
            <v>13</v>
          </cell>
          <cell r="B10" t="str">
            <v>Среднесписочная численность</v>
          </cell>
          <cell r="C10" t="str">
            <v>70</v>
          </cell>
        </row>
        <row r="11">
          <cell r="A11" t="str">
            <v>14</v>
          </cell>
          <cell r="B11" t="str">
            <v>Среднемесячная заработная плата</v>
          </cell>
          <cell r="C11" t="str">
            <v>10</v>
          </cell>
        </row>
        <row r="12">
          <cell r="A12" t="str">
            <v>15</v>
          </cell>
          <cell r="B12" t="str">
            <v>Затраты на 1 т</v>
          </cell>
          <cell r="C12" t="str">
            <v>10</v>
          </cell>
        </row>
        <row r="13">
          <cell r="A13" t="str">
            <v>15.1</v>
          </cell>
          <cell r="B13" t="str">
            <v xml:space="preserve">  в т.ч. производственная себестоимость</v>
          </cell>
          <cell r="C13" t="str">
            <v>10</v>
          </cell>
        </row>
        <row r="14">
          <cell r="A14" t="str">
            <v>2</v>
          </cell>
          <cell r="B14" t="str">
            <v>Доп.задание по добыче нефти</v>
          </cell>
          <cell r="C14" t="str">
            <v>31</v>
          </cell>
        </row>
        <row r="15">
          <cell r="A15" t="str">
            <v>20</v>
          </cell>
          <cell r="B15" t="str">
            <v>Доходы</v>
          </cell>
          <cell r="C15" t="str">
            <v>12</v>
          </cell>
        </row>
        <row r="16">
          <cell r="A16" t="str">
            <v>21</v>
          </cell>
          <cell r="B16" t="str">
            <v>Затраты</v>
          </cell>
          <cell r="C16" t="str">
            <v>12</v>
          </cell>
        </row>
        <row r="17">
          <cell r="A17" t="str">
            <v>21.1</v>
          </cell>
          <cell r="B17" t="str">
            <v xml:space="preserve"> В т.ч производственная себестоимость</v>
          </cell>
          <cell r="C17" t="str">
            <v>12</v>
          </cell>
        </row>
        <row r="18">
          <cell r="A18" t="str">
            <v>21.1.1</v>
          </cell>
          <cell r="B18" t="str">
            <v xml:space="preserve">   Расходы периода</v>
          </cell>
          <cell r="C18" t="str">
            <v>12</v>
          </cell>
        </row>
        <row r="19">
          <cell r="A19" t="str">
            <v>21.1.1.1</v>
          </cell>
          <cell r="B19" t="str">
            <v xml:space="preserve">     в т.ч административные и общехозяйственные расходы</v>
          </cell>
          <cell r="C19" t="str">
            <v>12</v>
          </cell>
        </row>
        <row r="20">
          <cell r="A20" t="str">
            <v>21.1.1.1.1</v>
          </cell>
          <cell r="B20" t="str">
            <v xml:space="preserve">        в т.ч административные расходы</v>
          </cell>
          <cell r="C20" t="str">
            <v>12</v>
          </cell>
        </row>
        <row r="21">
          <cell r="A21" t="str">
            <v>22</v>
          </cell>
          <cell r="B21" t="str">
            <v>Чистый доход</v>
          </cell>
          <cell r="C21" t="str">
            <v>12</v>
          </cell>
        </row>
        <row r="22">
          <cell r="A22" t="str">
            <v>23</v>
          </cell>
          <cell r="B22" t="str">
            <v>Внесено платежей в бюджет и внебюдж. Фонды</v>
          </cell>
          <cell r="C22" t="str">
            <v>12</v>
          </cell>
        </row>
        <row r="23">
          <cell r="A23" t="str">
            <v>24</v>
          </cell>
          <cell r="B23" t="str">
            <v>Дебиторская задолженность</v>
          </cell>
          <cell r="C23" t="str">
            <v>12</v>
          </cell>
        </row>
        <row r="24">
          <cell r="A24" t="str">
            <v>25</v>
          </cell>
          <cell r="B24" t="str">
            <v>Кредиторская задолженность</v>
          </cell>
          <cell r="C24" t="str">
            <v>12</v>
          </cell>
        </row>
        <row r="25">
          <cell r="A25" t="str">
            <v>25.1</v>
          </cell>
          <cell r="B25" t="str">
            <v xml:space="preserve">      в т.ч.     перед   бюджетом</v>
          </cell>
          <cell r="C25" t="str">
            <v>12</v>
          </cell>
        </row>
        <row r="26">
          <cell r="A26" t="str">
            <v>25.2</v>
          </cell>
          <cell r="B26" t="str">
            <v xml:space="preserve">                   по зарплате</v>
          </cell>
          <cell r="C26" t="str">
            <v>12</v>
          </cell>
        </row>
        <row r="27">
          <cell r="A27" t="str">
            <v>26</v>
          </cell>
          <cell r="B27" t="str">
            <v>Капвложения - всего</v>
          </cell>
          <cell r="C27" t="str">
            <v>12</v>
          </cell>
        </row>
        <row r="28">
          <cell r="A28" t="str">
            <v>26.1</v>
          </cell>
          <cell r="B28" t="str">
            <v>Капвложения за счет собственных средств</v>
          </cell>
          <cell r="C28" t="str">
            <v>12</v>
          </cell>
        </row>
        <row r="29">
          <cell r="A29" t="str">
            <v>26.1.1</v>
          </cell>
          <cell r="B29" t="str">
            <v>в т.ч. в производство</v>
          </cell>
          <cell r="C29" t="str">
            <v>12</v>
          </cell>
        </row>
        <row r="30">
          <cell r="A30" t="str">
            <v>26.1.2</v>
          </cell>
          <cell r="B30" t="str">
            <v>в соц.сферу и др.непроизводственные</v>
          </cell>
          <cell r="C30" t="str">
            <v>12</v>
          </cell>
        </row>
        <row r="31">
          <cell r="A31" t="str">
            <v>26.2</v>
          </cell>
          <cell r="B31" t="str">
            <v>Капвложения за счет заемных средств</v>
          </cell>
          <cell r="C31" t="str">
            <v>12</v>
          </cell>
        </row>
        <row r="32">
          <cell r="A32" t="str">
            <v>26.2.1</v>
          </cell>
          <cell r="B32" t="str">
            <v>в т.ч. в производство</v>
          </cell>
          <cell r="C32" t="str">
            <v>12</v>
          </cell>
        </row>
        <row r="33">
          <cell r="A33" t="str">
            <v>26.2.2</v>
          </cell>
          <cell r="B33" t="str">
            <v>в соц.сферу и др.непроизводственные</v>
          </cell>
          <cell r="C33" t="str">
            <v>12</v>
          </cell>
        </row>
        <row r="34">
          <cell r="A34" t="str">
            <v>3</v>
          </cell>
          <cell r="B34" t="str">
            <v>Объем добычи газа</v>
          </cell>
          <cell r="C34" t="str">
            <v>42</v>
          </cell>
        </row>
        <row r="35">
          <cell r="A35" t="str">
            <v>4</v>
          </cell>
          <cell r="B35" t="str">
            <v>Объем  переработки</v>
          </cell>
          <cell r="C35" t="str">
            <v>31</v>
          </cell>
        </row>
        <row r="36">
          <cell r="A36" t="str">
            <v>5</v>
          </cell>
          <cell r="B36" t="str">
            <v>Объем траспортировки нефти</v>
          </cell>
          <cell r="C36" t="str">
            <v>31</v>
          </cell>
        </row>
        <row r="37">
          <cell r="A37" t="str">
            <v>6</v>
          </cell>
          <cell r="B37" t="str">
            <v>Объем грузооборота нефти</v>
          </cell>
          <cell r="C37" t="str">
            <v>31</v>
          </cell>
        </row>
        <row r="38">
          <cell r="A38" t="str">
            <v>7</v>
          </cell>
          <cell r="B38" t="str">
            <v>Поставка воды</v>
          </cell>
          <cell r="C38" t="str">
            <v>41</v>
          </cell>
        </row>
        <row r="39">
          <cell r="A39" t="str">
            <v>8</v>
          </cell>
          <cell r="B39" t="str">
            <v>Объем траспортировки газа</v>
          </cell>
          <cell r="C39" t="str">
            <v>42</v>
          </cell>
        </row>
        <row r="40">
          <cell r="A40" t="str">
            <v>9</v>
          </cell>
          <cell r="B40" t="str">
            <v>Объем траспортировки грузов морем</v>
          </cell>
          <cell r="C40" t="str">
            <v>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>
        <row r="3">
          <cell r="A3">
            <v>1</v>
          </cell>
        </row>
      </sheetData>
      <sheetData sheetId="208">
        <row r="3">
          <cell r="A3">
            <v>1</v>
          </cell>
        </row>
      </sheetData>
      <sheetData sheetId="209">
        <row r="3">
          <cell r="A3">
            <v>1</v>
          </cell>
        </row>
      </sheetData>
      <sheetData sheetId="210">
        <row r="3">
          <cell r="A3">
            <v>1</v>
          </cell>
        </row>
      </sheetData>
      <sheetData sheetId="211"/>
      <sheetData sheetId="212"/>
      <sheetData sheetId="213"/>
      <sheetData sheetId="214"/>
      <sheetData sheetId="215"/>
      <sheetData sheetId="216">
        <row r="3">
          <cell r="A3">
            <v>1</v>
          </cell>
        </row>
      </sheetData>
      <sheetData sheetId="217" refreshError="1"/>
      <sheetData sheetId="218">
        <row r="3">
          <cell r="A3">
            <v>1</v>
          </cell>
        </row>
      </sheetData>
      <sheetData sheetId="219">
        <row r="3">
          <cell r="A3">
            <v>1</v>
          </cell>
        </row>
      </sheetData>
      <sheetData sheetId="220">
        <row r="3">
          <cell r="A3">
            <v>1</v>
          </cell>
        </row>
      </sheetData>
      <sheetData sheetId="221">
        <row r="3">
          <cell r="A3">
            <v>1</v>
          </cell>
        </row>
      </sheetData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/>
      <sheetData sheetId="401"/>
      <sheetData sheetId="402" refreshError="1"/>
      <sheetData sheetId="403" refreshError="1"/>
      <sheetData sheetId="404" refreshError="1"/>
      <sheetData sheetId="405" refreshError="1"/>
      <sheetData sheetId="406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баки _2_"/>
      <sheetName val="баки"/>
      <sheetName val="баки (2)"/>
      <sheetName val="маз кол"/>
      <sheetName val="газ кол"/>
      <sheetName val="маз серт"/>
      <sheetName val="маз серт (2)"/>
      <sheetName val="СписокТЭП"/>
      <sheetName val="всп"/>
      <sheetName val="Отпуск продукции"/>
      <sheetName val="Форма2"/>
      <sheetName val="L-1 (БРК)"/>
      <sheetName val="g-1"/>
      <sheetName val="спр. АРЕМ"/>
      <sheetName val="потр"/>
      <sheetName val="Бюджет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баки _2_"/>
      <sheetName val="L-1 (БРК)"/>
      <sheetName val="g-1"/>
      <sheetName val="I KEY INFORMATION"/>
      <sheetName val="СписокТЭП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четчики"/>
      <sheetName val="Перетоки"/>
      <sheetName val="потери в тр"/>
      <sheetName val="часы раб"/>
      <sheetName val="АП"/>
      <sheetName val="АВ"/>
      <sheetName val="СписокТЭП"/>
      <sheetName val="Форма2"/>
      <sheetName val="L-1 (БРК)"/>
      <sheetName val="g-1"/>
      <sheetName val="баки _2_"/>
      <sheetName val="всп"/>
    </sheetNames>
    <sheetDataSet>
      <sheetData sheetId="0">
        <row r="6">
          <cell r="A6">
            <v>0</v>
          </cell>
          <cell r="B6">
            <v>827380</v>
          </cell>
          <cell r="C6">
            <v>349725</v>
          </cell>
          <cell r="D6">
            <v>1515857</v>
          </cell>
          <cell r="E6">
            <v>7334053</v>
          </cell>
          <cell r="F6">
            <v>1086745</v>
          </cell>
          <cell r="G6">
            <v>5413912</v>
          </cell>
          <cell r="H6">
            <v>33276</v>
          </cell>
          <cell r="I6">
            <v>10698</v>
          </cell>
          <cell r="J6">
            <v>70342</v>
          </cell>
          <cell r="K6">
            <v>7017</v>
          </cell>
          <cell r="L6">
            <v>2734</v>
          </cell>
          <cell r="M6">
            <v>28256</v>
          </cell>
          <cell r="N6">
            <v>0</v>
          </cell>
          <cell r="O6">
            <v>296078</v>
          </cell>
          <cell r="P6">
            <v>600609</v>
          </cell>
          <cell r="Q6">
            <v>183432</v>
          </cell>
          <cell r="R6">
            <v>186959</v>
          </cell>
          <cell r="S6">
            <v>326228</v>
          </cell>
          <cell r="T6">
            <v>630896</v>
          </cell>
          <cell r="U6">
            <v>52196</v>
          </cell>
          <cell r="W6">
            <v>33876</v>
          </cell>
          <cell r="X6">
            <v>97966</v>
          </cell>
          <cell r="Y6">
            <v>19121</v>
          </cell>
          <cell r="Z6">
            <v>0</v>
          </cell>
          <cell r="AA6">
            <v>155029</v>
          </cell>
          <cell r="AB6">
            <v>3717</v>
          </cell>
          <cell r="AC6">
            <v>1585204</v>
          </cell>
          <cell r="AD6">
            <v>77177</v>
          </cell>
          <cell r="AE6">
            <v>218853</v>
          </cell>
          <cell r="AF6">
            <v>879099</v>
          </cell>
          <cell r="AG6">
            <v>997323</v>
          </cell>
          <cell r="AH6">
            <v>162968</v>
          </cell>
          <cell r="AI6">
            <v>133409</v>
          </cell>
          <cell r="AJ6">
            <v>57182</v>
          </cell>
          <cell r="AK6">
            <v>138004</v>
          </cell>
          <cell r="AL6">
            <v>15</v>
          </cell>
          <cell r="AM6">
            <v>4091468</v>
          </cell>
          <cell r="AN6">
            <v>1556701</v>
          </cell>
          <cell r="AO6">
            <v>682645</v>
          </cell>
          <cell r="AP6">
            <v>220413</v>
          </cell>
          <cell r="AQ6">
            <v>2856246</v>
          </cell>
          <cell r="AR6">
            <v>887241</v>
          </cell>
          <cell r="AS6">
            <v>13755</v>
          </cell>
          <cell r="AT6">
            <v>742</v>
          </cell>
          <cell r="AU6">
            <v>0</v>
          </cell>
          <cell r="AV6">
            <v>38156</v>
          </cell>
          <cell r="AW6">
            <v>0</v>
          </cell>
          <cell r="AX6">
            <v>224516</v>
          </cell>
          <cell r="AY6">
            <v>10477</v>
          </cell>
          <cell r="AZ6">
            <v>273208</v>
          </cell>
          <cell r="BA6">
            <v>1751</v>
          </cell>
          <cell r="BB6">
            <v>415043</v>
          </cell>
          <cell r="BC6">
            <v>120520</v>
          </cell>
          <cell r="BD6">
            <v>418219</v>
          </cell>
          <cell r="BE6">
            <v>216</v>
          </cell>
          <cell r="BF6">
            <v>1149272</v>
          </cell>
          <cell r="BG6">
            <v>10753</v>
          </cell>
          <cell r="BH6">
            <v>1227223</v>
          </cell>
          <cell r="BI6">
            <v>23269</v>
          </cell>
          <cell r="BJ6">
            <v>100868</v>
          </cell>
          <cell r="BK6">
            <v>49149</v>
          </cell>
          <cell r="BL6">
            <v>48186</v>
          </cell>
          <cell r="BM6">
            <v>406878</v>
          </cell>
          <cell r="BN6">
            <v>836470</v>
          </cell>
          <cell r="BO6">
            <v>40718</v>
          </cell>
          <cell r="BP6">
            <v>62935</v>
          </cell>
          <cell r="BQ6">
            <v>18639</v>
          </cell>
        </row>
        <row r="7">
          <cell r="A7">
            <v>1</v>
          </cell>
          <cell r="B7">
            <v>827380</v>
          </cell>
          <cell r="C7">
            <v>349725</v>
          </cell>
          <cell r="D7">
            <v>1515857</v>
          </cell>
          <cell r="E7">
            <v>7334053</v>
          </cell>
          <cell r="F7">
            <v>1086745</v>
          </cell>
          <cell r="G7">
            <v>5413912</v>
          </cell>
          <cell r="H7">
            <v>33276</v>
          </cell>
          <cell r="I7">
            <v>10698</v>
          </cell>
          <cell r="J7">
            <v>70342</v>
          </cell>
          <cell r="K7">
            <v>7017</v>
          </cell>
          <cell r="L7">
            <v>2734</v>
          </cell>
          <cell r="M7">
            <v>28256</v>
          </cell>
          <cell r="N7">
            <v>1</v>
          </cell>
          <cell r="O7">
            <v>296078</v>
          </cell>
          <cell r="P7">
            <v>600720</v>
          </cell>
          <cell r="Q7">
            <v>183432</v>
          </cell>
          <cell r="R7">
            <v>186959</v>
          </cell>
          <cell r="S7">
            <v>326228</v>
          </cell>
          <cell r="T7">
            <v>630896</v>
          </cell>
          <cell r="U7">
            <v>52196</v>
          </cell>
          <cell r="W7">
            <v>33888</v>
          </cell>
          <cell r="X7">
            <v>97966</v>
          </cell>
          <cell r="Y7">
            <v>19121</v>
          </cell>
          <cell r="Z7">
            <v>1</v>
          </cell>
          <cell r="AA7">
            <v>155044</v>
          </cell>
          <cell r="AB7">
            <v>3807</v>
          </cell>
          <cell r="AC7">
            <v>1585255</v>
          </cell>
          <cell r="AD7">
            <v>77244</v>
          </cell>
          <cell r="AE7">
            <v>218862</v>
          </cell>
          <cell r="AF7">
            <v>879259</v>
          </cell>
          <cell r="AG7">
            <v>997324</v>
          </cell>
          <cell r="AH7">
            <v>163278</v>
          </cell>
          <cell r="AI7">
            <v>133409</v>
          </cell>
          <cell r="AJ7">
            <v>57182</v>
          </cell>
          <cell r="AK7">
            <v>138109</v>
          </cell>
          <cell r="AL7">
            <v>15</v>
          </cell>
          <cell r="AM7">
            <v>4091514</v>
          </cell>
          <cell r="AN7">
            <v>1556701</v>
          </cell>
          <cell r="AO7">
            <v>682681</v>
          </cell>
          <cell r="AP7">
            <v>220413</v>
          </cell>
          <cell r="AQ7">
            <v>2856246</v>
          </cell>
          <cell r="AR7">
            <v>887241</v>
          </cell>
          <cell r="AS7">
            <v>13755</v>
          </cell>
          <cell r="AT7">
            <v>742</v>
          </cell>
          <cell r="AU7">
            <v>1</v>
          </cell>
          <cell r="AV7">
            <v>38156</v>
          </cell>
          <cell r="AW7">
            <v>0</v>
          </cell>
          <cell r="AX7">
            <v>224587</v>
          </cell>
          <cell r="AY7">
            <v>10481</v>
          </cell>
          <cell r="AZ7">
            <v>273208</v>
          </cell>
          <cell r="BA7">
            <v>1751</v>
          </cell>
          <cell r="BB7">
            <v>415168</v>
          </cell>
          <cell r="BC7">
            <v>120563</v>
          </cell>
          <cell r="BD7">
            <v>418480</v>
          </cell>
          <cell r="BE7">
            <v>216</v>
          </cell>
          <cell r="BF7">
            <v>1149285</v>
          </cell>
          <cell r="BG7">
            <v>10753</v>
          </cell>
          <cell r="BH7">
            <v>1227440</v>
          </cell>
          <cell r="BI7">
            <v>23269</v>
          </cell>
          <cell r="BJ7">
            <v>100868</v>
          </cell>
          <cell r="BK7">
            <v>49149</v>
          </cell>
          <cell r="BL7">
            <v>48189</v>
          </cell>
          <cell r="BM7">
            <v>407016</v>
          </cell>
          <cell r="BN7">
            <v>836470</v>
          </cell>
          <cell r="BO7">
            <v>40733</v>
          </cell>
          <cell r="BP7">
            <v>62935</v>
          </cell>
          <cell r="BQ7">
            <v>18656</v>
          </cell>
        </row>
        <row r="8">
          <cell r="A8">
            <v>2</v>
          </cell>
          <cell r="B8">
            <v>827380</v>
          </cell>
          <cell r="C8">
            <v>349725</v>
          </cell>
          <cell r="D8">
            <v>1515857</v>
          </cell>
          <cell r="E8">
            <v>7334053</v>
          </cell>
          <cell r="F8">
            <v>1086745</v>
          </cell>
          <cell r="G8">
            <v>5413912</v>
          </cell>
          <cell r="H8">
            <v>33276</v>
          </cell>
          <cell r="I8">
            <v>10698</v>
          </cell>
          <cell r="J8">
            <v>70342</v>
          </cell>
          <cell r="K8">
            <v>7017</v>
          </cell>
          <cell r="L8">
            <v>2734</v>
          </cell>
          <cell r="M8">
            <v>28256</v>
          </cell>
          <cell r="N8">
            <v>2</v>
          </cell>
          <cell r="O8">
            <v>296078</v>
          </cell>
          <cell r="P8">
            <v>600864</v>
          </cell>
          <cell r="Q8">
            <v>183432</v>
          </cell>
          <cell r="R8">
            <v>186959</v>
          </cell>
          <cell r="S8">
            <v>326228</v>
          </cell>
          <cell r="T8">
            <v>630896</v>
          </cell>
          <cell r="U8">
            <v>52196</v>
          </cell>
          <cell r="W8">
            <v>33901</v>
          </cell>
          <cell r="X8">
            <v>97966</v>
          </cell>
          <cell r="Y8">
            <v>19121</v>
          </cell>
          <cell r="Z8">
            <v>2</v>
          </cell>
          <cell r="AA8">
            <v>155058</v>
          </cell>
          <cell r="AB8">
            <v>3887</v>
          </cell>
          <cell r="AC8">
            <v>1585355</v>
          </cell>
          <cell r="AD8">
            <v>77319</v>
          </cell>
          <cell r="AE8">
            <v>218871</v>
          </cell>
          <cell r="AF8">
            <v>879449</v>
          </cell>
          <cell r="AG8">
            <v>997326</v>
          </cell>
          <cell r="AH8">
            <v>163632</v>
          </cell>
          <cell r="AI8">
            <v>133409</v>
          </cell>
          <cell r="AJ8">
            <v>57182</v>
          </cell>
          <cell r="AK8">
            <v>138226</v>
          </cell>
          <cell r="AL8">
            <v>15</v>
          </cell>
          <cell r="AM8">
            <v>4091559</v>
          </cell>
          <cell r="AN8">
            <v>1556701</v>
          </cell>
          <cell r="AO8">
            <v>682720</v>
          </cell>
          <cell r="AP8">
            <v>220413</v>
          </cell>
          <cell r="AQ8">
            <v>2856246</v>
          </cell>
          <cell r="AR8">
            <v>887241</v>
          </cell>
          <cell r="AS8">
            <v>13755</v>
          </cell>
          <cell r="AT8">
            <v>742</v>
          </cell>
          <cell r="AU8">
            <v>2</v>
          </cell>
          <cell r="AV8">
            <v>38156</v>
          </cell>
          <cell r="AW8">
            <v>0</v>
          </cell>
          <cell r="AX8">
            <v>224657</v>
          </cell>
          <cell r="AY8">
            <v>10484</v>
          </cell>
          <cell r="AZ8">
            <v>273208</v>
          </cell>
          <cell r="BA8">
            <v>1751</v>
          </cell>
          <cell r="BB8">
            <v>415296</v>
          </cell>
          <cell r="BC8">
            <v>120606</v>
          </cell>
          <cell r="BD8">
            <v>418754</v>
          </cell>
          <cell r="BE8">
            <v>216</v>
          </cell>
          <cell r="BF8">
            <v>1149307</v>
          </cell>
          <cell r="BG8">
            <v>10753</v>
          </cell>
          <cell r="BH8">
            <v>1227643</v>
          </cell>
          <cell r="BI8">
            <v>23269</v>
          </cell>
          <cell r="BJ8">
            <v>100868</v>
          </cell>
          <cell r="BK8">
            <v>49149</v>
          </cell>
          <cell r="BL8">
            <v>48191</v>
          </cell>
          <cell r="BM8">
            <v>407161</v>
          </cell>
          <cell r="BN8">
            <v>836470</v>
          </cell>
          <cell r="BO8">
            <v>40749</v>
          </cell>
          <cell r="BP8">
            <v>62935</v>
          </cell>
          <cell r="BQ8">
            <v>18673</v>
          </cell>
        </row>
        <row r="9">
          <cell r="A9">
            <v>3</v>
          </cell>
          <cell r="B9">
            <v>827380</v>
          </cell>
          <cell r="C9">
            <v>349725</v>
          </cell>
          <cell r="D9">
            <v>1515857</v>
          </cell>
          <cell r="E9">
            <v>7334053</v>
          </cell>
          <cell r="F9">
            <v>1086745</v>
          </cell>
          <cell r="G9">
            <v>5413912</v>
          </cell>
          <cell r="H9">
            <v>33276</v>
          </cell>
          <cell r="I9">
            <v>10698</v>
          </cell>
          <cell r="J9">
            <v>70342</v>
          </cell>
          <cell r="K9">
            <v>7017</v>
          </cell>
          <cell r="L9">
            <v>2734</v>
          </cell>
          <cell r="M9">
            <v>28256</v>
          </cell>
          <cell r="N9">
            <v>3</v>
          </cell>
          <cell r="O9">
            <v>296078</v>
          </cell>
          <cell r="P9">
            <v>601040</v>
          </cell>
          <cell r="Q9">
            <v>183432</v>
          </cell>
          <cell r="R9">
            <v>186959</v>
          </cell>
          <cell r="S9">
            <v>326228</v>
          </cell>
          <cell r="T9">
            <v>630896</v>
          </cell>
          <cell r="U9">
            <v>52196</v>
          </cell>
          <cell r="W9">
            <v>33918</v>
          </cell>
          <cell r="X9">
            <v>97966</v>
          </cell>
          <cell r="Y9">
            <v>19121</v>
          </cell>
          <cell r="Z9">
            <v>3</v>
          </cell>
          <cell r="AA9">
            <v>155079</v>
          </cell>
          <cell r="AB9">
            <v>3978</v>
          </cell>
          <cell r="AC9">
            <v>1585508</v>
          </cell>
          <cell r="AD9">
            <v>77357</v>
          </cell>
          <cell r="AE9">
            <v>218875</v>
          </cell>
          <cell r="AF9">
            <v>879675</v>
          </cell>
          <cell r="AG9">
            <v>997326</v>
          </cell>
          <cell r="AH9">
            <v>164040</v>
          </cell>
          <cell r="AI9">
            <v>133409</v>
          </cell>
          <cell r="AJ9">
            <v>57182</v>
          </cell>
          <cell r="AK9">
            <v>138344</v>
          </cell>
          <cell r="AL9">
            <v>15</v>
          </cell>
          <cell r="AM9">
            <v>4091600</v>
          </cell>
          <cell r="AN9">
            <v>1556701</v>
          </cell>
          <cell r="AO9">
            <v>682757</v>
          </cell>
          <cell r="AP9">
            <v>220413</v>
          </cell>
          <cell r="AQ9">
            <v>2856246</v>
          </cell>
          <cell r="AR9">
            <v>887241</v>
          </cell>
          <cell r="AS9">
            <v>13755</v>
          </cell>
          <cell r="AT9">
            <v>742</v>
          </cell>
          <cell r="AU9">
            <v>3</v>
          </cell>
          <cell r="AV9">
            <v>38156</v>
          </cell>
          <cell r="AW9">
            <v>0</v>
          </cell>
          <cell r="AX9">
            <v>224726</v>
          </cell>
          <cell r="AY9">
            <v>10486</v>
          </cell>
          <cell r="AZ9">
            <v>273208</v>
          </cell>
          <cell r="BA9">
            <v>1751</v>
          </cell>
          <cell r="BB9">
            <v>415425</v>
          </cell>
          <cell r="BC9">
            <v>120650</v>
          </cell>
          <cell r="BD9">
            <v>419042</v>
          </cell>
          <cell r="BE9">
            <v>216</v>
          </cell>
          <cell r="BF9">
            <v>1149331</v>
          </cell>
          <cell r="BG9">
            <v>10753</v>
          </cell>
          <cell r="BH9">
            <v>1227853</v>
          </cell>
          <cell r="BI9">
            <v>23269</v>
          </cell>
          <cell r="BJ9">
            <v>100868</v>
          </cell>
          <cell r="BK9">
            <v>49149</v>
          </cell>
          <cell r="BL9">
            <v>48195</v>
          </cell>
          <cell r="BM9">
            <v>407409</v>
          </cell>
          <cell r="BN9">
            <v>836470</v>
          </cell>
          <cell r="BO9">
            <v>40768</v>
          </cell>
          <cell r="BP9">
            <v>62935</v>
          </cell>
          <cell r="BQ9">
            <v>18699</v>
          </cell>
        </row>
        <row r="10">
          <cell r="A10">
            <v>4</v>
          </cell>
          <cell r="B10">
            <v>827380</v>
          </cell>
          <cell r="C10">
            <v>349725</v>
          </cell>
          <cell r="D10">
            <v>1515857</v>
          </cell>
          <cell r="E10">
            <v>7334053</v>
          </cell>
          <cell r="F10">
            <v>1086745</v>
          </cell>
          <cell r="G10">
            <v>5413912</v>
          </cell>
          <cell r="H10">
            <v>33276</v>
          </cell>
          <cell r="I10">
            <v>10698</v>
          </cell>
          <cell r="J10">
            <v>70342</v>
          </cell>
          <cell r="K10">
            <v>7017</v>
          </cell>
          <cell r="L10">
            <v>2734</v>
          </cell>
          <cell r="M10">
            <v>28256</v>
          </cell>
          <cell r="N10">
            <v>4</v>
          </cell>
          <cell r="O10">
            <v>296078</v>
          </cell>
          <cell r="P10">
            <v>601226</v>
          </cell>
          <cell r="Q10">
            <v>183432</v>
          </cell>
          <cell r="R10">
            <v>186959</v>
          </cell>
          <cell r="S10">
            <v>326228</v>
          </cell>
          <cell r="T10">
            <v>630896</v>
          </cell>
          <cell r="U10">
            <v>52196</v>
          </cell>
          <cell r="W10">
            <v>33934</v>
          </cell>
          <cell r="X10">
            <v>97966</v>
          </cell>
          <cell r="Y10">
            <v>19121</v>
          </cell>
          <cell r="Z10">
            <v>4</v>
          </cell>
          <cell r="AA10">
            <v>155175</v>
          </cell>
          <cell r="AB10">
            <v>4012</v>
          </cell>
          <cell r="AC10">
            <v>1585726</v>
          </cell>
          <cell r="AD10">
            <v>77393</v>
          </cell>
          <cell r="AE10">
            <v>218876</v>
          </cell>
          <cell r="AF10">
            <v>879972</v>
          </cell>
          <cell r="AG10">
            <v>997326</v>
          </cell>
          <cell r="AH10">
            <v>164557</v>
          </cell>
          <cell r="AI10">
            <v>133409</v>
          </cell>
          <cell r="AJ10">
            <v>57182</v>
          </cell>
          <cell r="AK10">
            <v>138465</v>
          </cell>
          <cell r="AL10">
            <v>15</v>
          </cell>
          <cell r="AM10">
            <v>4091637</v>
          </cell>
          <cell r="AN10">
            <v>1556701</v>
          </cell>
          <cell r="AO10">
            <v>682786</v>
          </cell>
          <cell r="AP10">
            <v>220413</v>
          </cell>
          <cell r="AQ10">
            <v>2856246</v>
          </cell>
          <cell r="AR10">
            <v>887241</v>
          </cell>
          <cell r="AS10">
            <v>13755</v>
          </cell>
          <cell r="AT10">
            <v>742</v>
          </cell>
          <cell r="AU10">
            <v>4</v>
          </cell>
          <cell r="AV10">
            <v>38156</v>
          </cell>
          <cell r="AW10">
            <v>0</v>
          </cell>
          <cell r="AX10">
            <v>224796</v>
          </cell>
          <cell r="AY10">
            <v>10490</v>
          </cell>
          <cell r="AZ10">
            <v>273208</v>
          </cell>
          <cell r="BA10">
            <v>1751</v>
          </cell>
          <cell r="BB10">
            <v>415581</v>
          </cell>
          <cell r="BC10">
            <v>120712</v>
          </cell>
          <cell r="BD10">
            <v>419315</v>
          </cell>
          <cell r="BE10">
            <v>216</v>
          </cell>
          <cell r="BF10">
            <v>1149338</v>
          </cell>
          <cell r="BG10">
            <v>10753</v>
          </cell>
          <cell r="BH10">
            <v>1228064</v>
          </cell>
          <cell r="BI10">
            <v>23269</v>
          </cell>
          <cell r="BJ10">
            <v>100868</v>
          </cell>
          <cell r="BK10">
            <v>49149</v>
          </cell>
          <cell r="BL10">
            <v>48198</v>
          </cell>
          <cell r="BM10">
            <v>407590</v>
          </cell>
          <cell r="BN10">
            <v>836503</v>
          </cell>
          <cell r="BO10">
            <v>40788</v>
          </cell>
          <cell r="BP10">
            <v>62935</v>
          </cell>
          <cell r="BQ10">
            <v>18725</v>
          </cell>
        </row>
        <row r="11">
          <cell r="A11">
            <v>5</v>
          </cell>
          <cell r="B11">
            <v>827380</v>
          </cell>
          <cell r="C11">
            <v>349725</v>
          </cell>
          <cell r="D11">
            <v>1515857</v>
          </cell>
          <cell r="E11">
            <v>7334053</v>
          </cell>
          <cell r="F11">
            <v>1086745</v>
          </cell>
          <cell r="G11">
            <v>5413912</v>
          </cell>
          <cell r="H11">
            <v>33276</v>
          </cell>
          <cell r="I11">
            <v>10698</v>
          </cell>
          <cell r="J11">
            <v>70342</v>
          </cell>
          <cell r="K11">
            <v>7017</v>
          </cell>
          <cell r="L11">
            <v>2734</v>
          </cell>
          <cell r="M11">
            <v>28256</v>
          </cell>
          <cell r="N11">
            <v>5</v>
          </cell>
          <cell r="O11">
            <v>296078</v>
          </cell>
          <cell r="P11">
            <v>601413</v>
          </cell>
          <cell r="Q11">
            <v>183432</v>
          </cell>
          <cell r="R11">
            <v>186959</v>
          </cell>
          <cell r="S11">
            <v>326228</v>
          </cell>
          <cell r="T11">
            <v>630896</v>
          </cell>
          <cell r="U11">
            <v>52196</v>
          </cell>
          <cell r="W11">
            <v>33952</v>
          </cell>
          <cell r="X11">
            <v>97966</v>
          </cell>
          <cell r="Y11">
            <v>19121</v>
          </cell>
          <cell r="Z11">
            <v>5</v>
          </cell>
          <cell r="AA11">
            <v>155268</v>
          </cell>
          <cell r="AB11">
            <v>4035</v>
          </cell>
          <cell r="AC11">
            <v>1585948</v>
          </cell>
          <cell r="AD11">
            <v>77423</v>
          </cell>
          <cell r="AE11">
            <v>218876</v>
          </cell>
          <cell r="AF11">
            <v>880259</v>
          </cell>
          <cell r="AG11">
            <v>997326</v>
          </cell>
          <cell r="AH11">
            <v>165057</v>
          </cell>
          <cell r="AI11">
            <v>133409</v>
          </cell>
          <cell r="AJ11">
            <v>57182</v>
          </cell>
          <cell r="AK11">
            <v>138579</v>
          </cell>
          <cell r="AL11">
            <v>15</v>
          </cell>
          <cell r="AM11">
            <v>4091656</v>
          </cell>
          <cell r="AN11">
            <v>1556701</v>
          </cell>
          <cell r="AO11">
            <v>682801</v>
          </cell>
          <cell r="AP11">
            <v>220413</v>
          </cell>
          <cell r="AQ11">
            <v>2856246</v>
          </cell>
          <cell r="AR11">
            <v>887241</v>
          </cell>
          <cell r="AS11">
            <v>13755</v>
          </cell>
          <cell r="AT11">
            <v>742</v>
          </cell>
          <cell r="AU11">
            <v>5</v>
          </cell>
          <cell r="AV11">
            <v>38156</v>
          </cell>
          <cell r="AW11">
            <v>0</v>
          </cell>
          <cell r="AX11">
            <v>224865</v>
          </cell>
          <cell r="AY11">
            <v>10491</v>
          </cell>
          <cell r="AZ11">
            <v>273208</v>
          </cell>
          <cell r="BA11">
            <v>1751</v>
          </cell>
          <cell r="BB11">
            <v>415753</v>
          </cell>
          <cell r="BC11">
            <v>120784</v>
          </cell>
          <cell r="BD11">
            <v>419549</v>
          </cell>
          <cell r="BE11">
            <v>216</v>
          </cell>
          <cell r="BF11">
            <v>1149349</v>
          </cell>
          <cell r="BG11">
            <v>10753</v>
          </cell>
          <cell r="BH11">
            <v>1228268</v>
          </cell>
          <cell r="BI11">
            <v>23269</v>
          </cell>
          <cell r="BJ11">
            <v>100868</v>
          </cell>
          <cell r="BK11">
            <v>49149</v>
          </cell>
          <cell r="BL11">
            <v>48200</v>
          </cell>
          <cell r="BM11">
            <v>407899</v>
          </cell>
          <cell r="BN11">
            <v>836503</v>
          </cell>
          <cell r="BO11">
            <v>40807</v>
          </cell>
          <cell r="BP11">
            <v>62935</v>
          </cell>
          <cell r="BQ11">
            <v>18753</v>
          </cell>
        </row>
        <row r="12">
          <cell r="A12">
            <v>6</v>
          </cell>
          <cell r="B12">
            <v>827380</v>
          </cell>
          <cell r="C12">
            <v>349725</v>
          </cell>
          <cell r="D12">
            <v>1515857</v>
          </cell>
          <cell r="E12">
            <v>7334053</v>
          </cell>
          <cell r="F12">
            <v>1086745</v>
          </cell>
          <cell r="G12">
            <v>5413912</v>
          </cell>
          <cell r="H12">
            <v>33276</v>
          </cell>
          <cell r="I12">
            <v>10698</v>
          </cell>
          <cell r="J12">
            <v>70342</v>
          </cell>
          <cell r="K12">
            <v>7017</v>
          </cell>
          <cell r="L12">
            <v>2734</v>
          </cell>
          <cell r="M12">
            <v>28256</v>
          </cell>
          <cell r="N12">
            <v>6</v>
          </cell>
          <cell r="O12">
            <v>296078</v>
          </cell>
          <cell r="P12">
            <v>601642</v>
          </cell>
          <cell r="Q12">
            <v>183432</v>
          </cell>
          <cell r="R12">
            <v>186959</v>
          </cell>
          <cell r="S12">
            <v>326228</v>
          </cell>
          <cell r="T12">
            <v>630896</v>
          </cell>
          <cell r="U12">
            <v>52196</v>
          </cell>
          <cell r="W12">
            <v>33971</v>
          </cell>
          <cell r="X12">
            <v>97966</v>
          </cell>
          <cell r="Y12">
            <v>19121</v>
          </cell>
          <cell r="Z12">
            <v>6</v>
          </cell>
          <cell r="AA12">
            <v>155405</v>
          </cell>
          <cell r="AB12">
            <v>4050</v>
          </cell>
          <cell r="AC12">
            <v>1586159</v>
          </cell>
          <cell r="AD12">
            <v>77444</v>
          </cell>
          <cell r="AE12">
            <v>218876</v>
          </cell>
          <cell r="AF12">
            <v>880555</v>
          </cell>
          <cell r="AG12">
            <v>997326</v>
          </cell>
          <cell r="AH12">
            <v>165581</v>
          </cell>
          <cell r="AI12">
            <v>133409</v>
          </cell>
          <cell r="AJ12">
            <v>57182</v>
          </cell>
          <cell r="AK12">
            <v>138677</v>
          </cell>
          <cell r="AL12">
            <v>15</v>
          </cell>
          <cell r="AM12">
            <v>4091666</v>
          </cell>
          <cell r="AN12">
            <v>1556701</v>
          </cell>
          <cell r="AO12">
            <v>682813</v>
          </cell>
          <cell r="AP12">
            <v>220413</v>
          </cell>
          <cell r="AQ12">
            <v>2856246</v>
          </cell>
          <cell r="AR12">
            <v>887241</v>
          </cell>
          <cell r="AS12">
            <v>13755</v>
          </cell>
          <cell r="AT12">
            <v>742</v>
          </cell>
          <cell r="AU12">
            <v>6</v>
          </cell>
          <cell r="AV12">
            <v>38156</v>
          </cell>
          <cell r="AW12">
            <v>0</v>
          </cell>
          <cell r="AX12">
            <v>224931</v>
          </cell>
          <cell r="AY12">
            <v>10492</v>
          </cell>
          <cell r="AZ12">
            <v>273208</v>
          </cell>
          <cell r="BA12">
            <v>1751</v>
          </cell>
          <cell r="BB12">
            <v>415920</v>
          </cell>
          <cell r="BC12">
            <v>120850</v>
          </cell>
          <cell r="BD12">
            <v>419778</v>
          </cell>
          <cell r="BE12">
            <v>216</v>
          </cell>
          <cell r="BF12">
            <v>1149373</v>
          </cell>
          <cell r="BG12">
            <v>10753</v>
          </cell>
          <cell r="BH12">
            <v>1228491</v>
          </cell>
          <cell r="BI12">
            <v>23269</v>
          </cell>
          <cell r="BJ12">
            <v>100868</v>
          </cell>
          <cell r="BK12">
            <v>49149</v>
          </cell>
          <cell r="BL12">
            <v>48203</v>
          </cell>
          <cell r="BM12">
            <v>408208</v>
          </cell>
          <cell r="BN12">
            <v>836503</v>
          </cell>
          <cell r="BO12">
            <v>40830</v>
          </cell>
          <cell r="BP12">
            <v>62935</v>
          </cell>
          <cell r="BQ12">
            <v>18782</v>
          </cell>
        </row>
        <row r="13">
          <cell r="A13">
            <v>7</v>
          </cell>
          <cell r="B13">
            <v>827380</v>
          </cell>
          <cell r="C13">
            <v>349725</v>
          </cell>
          <cell r="D13">
            <v>1515857</v>
          </cell>
          <cell r="E13">
            <v>7334053</v>
          </cell>
          <cell r="F13">
            <v>1086745</v>
          </cell>
          <cell r="G13">
            <v>5413912</v>
          </cell>
          <cell r="H13">
            <v>33276</v>
          </cell>
          <cell r="I13">
            <v>10698</v>
          </cell>
          <cell r="J13">
            <v>70342</v>
          </cell>
          <cell r="K13">
            <v>7017</v>
          </cell>
          <cell r="L13">
            <v>2734</v>
          </cell>
          <cell r="M13">
            <v>28256</v>
          </cell>
          <cell r="N13">
            <v>7</v>
          </cell>
          <cell r="O13">
            <v>296078</v>
          </cell>
          <cell r="P13">
            <v>601914</v>
          </cell>
          <cell r="Q13">
            <v>183432</v>
          </cell>
          <cell r="R13">
            <v>186959</v>
          </cell>
          <cell r="S13">
            <v>326228</v>
          </cell>
          <cell r="T13">
            <v>630896</v>
          </cell>
          <cell r="U13">
            <v>52196</v>
          </cell>
          <cell r="W13">
            <v>33999</v>
          </cell>
          <cell r="X13">
            <v>97966</v>
          </cell>
          <cell r="Y13">
            <v>19121</v>
          </cell>
          <cell r="Z13">
            <v>7</v>
          </cell>
          <cell r="AA13">
            <v>155498</v>
          </cell>
          <cell r="AB13">
            <v>4074</v>
          </cell>
          <cell r="AC13">
            <v>1586306</v>
          </cell>
          <cell r="AD13">
            <v>77483</v>
          </cell>
          <cell r="AE13">
            <v>218878</v>
          </cell>
          <cell r="AF13">
            <v>880812</v>
          </cell>
          <cell r="AG13">
            <v>997326</v>
          </cell>
          <cell r="AH13">
            <v>166038</v>
          </cell>
          <cell r="AI13">
            <v>133409</v>
          </cell>
          <cell r="AJ13">
            <v>57182</v>
          </cell>
          <cell r="AK13">
            <v>138792</v>
          </cell>
          <cell r="AL13">
            <v>15</v>
          </cell>
          <cell r="AM13">
            <v>4091676</v>
          </cell>
          <cell r="AN13">
            <v>1556701</v>
          </cell>
          <cell r="AO13">
            <v>682828</v>
          </cell>
          <cell r="AP13">
            <v>220413</v>
          </cell>
          <cell r="AQ13">
            <v>2856246</v>
          </cell>
          <cell r="AR13">
            <v>887241</v>
          </cell>
          <cell r="AS13">
            <v>13755</v>
          </cell>
          <cell r="AT13">
            <v>742</v>
          </cell>
          <cell r="AU13">
            <v>7</v>
          </cell>
          <cell r="AV13">
            <v>38156</v>
          </cell>
          <cell r="AW13">
            <v>0</v>
          </cell>
          <cell r="AX13">
            <v>224998</v>
          </cell>
          <cell r="AY13">
            <v>10492</v>
          </cell>
          <cell r="AZ13">
            <v>273208</v>
          </cell>
          <cell r="BA13">
            <v>1751</v>
          </cell>
          <cell r="BB13">
            <v>416100</v>
          </cell>
          <cell r="BC13">
            <v>120927</v>
          </cell>
          <cell r="BD13">
            <v>419994</v>
          </cell>
          <cell r="BE13">
            <v>216</v>
          </cell>
          <cell r="BF13">
            <v>1149390</v>
          </cell>
          <cell r="BG13">
            <v>10753</v>
          </cell>
          <cell r="BH13">
            <v>1228724</v>
          </cell>
          <cell r="BI13">
            <v>23269</v>
          </cell>
          <cell r="BJ13">
            <v>100868</v>
          </cell>
          <cell r="BK13">
            <v>49149</v>
          </cell>
          <cell r="BL13">
            <v>48207</v>
          </cell>
          <cell r="BM13">
            <v>408601</v>
          </cell>
          <cell r="BN13">
            <v>836503</v>
          </cell>
          <cell r="BO13">
            <v>40857</v>
          </cell>
          <cell r="BP13">
            <v>62935</v>
          </cell>
          <cell r="BQ13">
            <v>18821</v>
          </cell>
        </row>
        <row r="14">
          <cell r="A14">
            <v>8</v>
          </cell>
          <cell r="B14">
            <v>827380</v>
          </cell>
          <cell r="C14">
            <v>349725</v>
          </cell>
          <cell r="D14">
            <v>1515857</v>
          </cell>
          <cell r="E14">
            <v>7334053</v>
          </cell>
          <cell r="F14">
            <v>1086745</v>
          </cell>
          <cell r="G14">
            <v>5413912</v>
          </cell>
          <cell r="H14">
            <v>33276</v>
          </cell>
          <cell r="I14">
            <v>10698</v>
          </cell>
          <cell r="J14">
            <v>70342</v>
          </cell>
          <cell r="K14">
            <v>7017</v>
          </cell>
          <cell r="L14">
            <v>2734</v>
          </cell>
          <cell r="M14">
            <v>28256</v>
          </cell>
          <cell r="N14">
            <v>8</v>
          </cell>
          <cell r="O14">
            <v>296078</v>
          </cell>
          <cell r="P14">
            <v>602132</v>
          </cell>
          <cell r="Q14">
            <v>183432</v>
          </cell>
          <cell r="R14">
            <v>186959</v>
          </cell>
          <cell r="S14">
            <v>326228</v>
          </cell>
          <cell r="T14">
            <v>630896</v>
          </cell>
          <cell r="U14">
            <v>52196</v>
          </cell>
          <cell r="W14">
            <v>34019</v>
          </cell>
          <cell r="X14">
            <v>97966</v>
          </cell>
          <cell r="Y14">
            <v>19121</v>
          </cell>
          <cell r="Z14">
            <v>8</v>
          </cell>
          <cell r="AA14">
            <v>155772</v>
          </cell>
          <cell r="AB14">
            <v>4101</v>
          </cell>
          <cell r="AC14">
            <v>1586453</v>
          </cell>
          <cell r="AD14">
            <v>77535</v>
          </cell>
          <cell r="AE14">
            <v>218878</v>
          </cell>
          <cell r="AF14">
            <v>881301</v>
          </cell>
          <cell r="AG14">
            <v>997326</v>
          </cell>
          <cell r="AH14">
            <v>166846</v>
          </cell>
          <cell r="AI14">
            <v>133409</v>
          </cell>
          <cell r="AJ14">
            <v>57182</v>
          </cell>
          <cell r="AK14">
            <v>138908</v>
          </cell>
          <cell r="AL14">
            <v>15</v>
          </cell>
          <cell r="AM14">
            <v>4091686</v>
          </cell>
          <cell r="AN14">
            <v>1556701</v>
          </cell>
          <cell r="AO14">
            <v>682840</v>
          </cell>
          <cell r="AP14">
            <v>220413</v>
          </cell>
          <cell r="AQ14">
            <v>2856246</v>
          </cell>
          <cell r="AR14">
            <v>887241</v>
          </cell>
          <cell r="AS14">
            <v>13755</v>
          </cell>
          <cell r="AT14">
            <v>742</v>
          </cell>
          <cell r="AU14">
            <v>8</v>
          </cell>
          <cell r="AV14">
            <v>38156</v>
          </cell>
          <cell r="AW14">
            <v>0</v>
          </cell>
          <cell r="AX14">
            <v>225064</v>
          </cell>
          <cell r="AY14">
            <v>10492</v>
          </cell>
          <cell r="AZ14">
            <v>273208</v>
          </cell>
          <cell r="BA14">
            <v>1751</v>
          </cell>
          <cell r="BB14">
            <v>416262</v>
          </cell>
          <cell r="BC14">
            <v>120997</v>
          </cell>
          <cell r="BD14">
            <v>420204</v>
          </cell>
          <cell r="BE14">
            <v>216</v>
          </cell>
          <cell r="BF14">
            <v>1150284</v>
          </cell>
          <cell r="BG14">
            <v>10753</v>
          </cell>
          <cell r="BH14">
            <v>1228969</v>
          </cell>
          <cell r="BI14">
            <v>23269</v>
          </cell>
          <cell r="BJ14">
            <v>100868</v>
          </cell>
          <cell r="BK14">
            <v>49149</v>
          </cell>
          <cell r="BL14">
            <v>48209</v>
          </cell>
          <cell r="BM14">
            <v>408902</v>
          </cell>
          <cell r="BN14">
            <v>836503</v>
          </cell>
          <cell r="BO14">
            <v>40876</v>
          </cell>
          <cell r="BP14">
            <v>62935</v>
          </cell>
          <cell r="BQ14">
            <v>18849</v>
          </cell>
        </row>
        <row r="15">
          <cell r="A15">
            <v>9</v>
          </cell>
          <cell r="B15">
            <v>827380</v>
          </cell>
          <cell r="C15">
            <v>349725</v>
          </cell>
          <cell r="D15">
            <v>1515857</v>
          </cell>
          <cell r="E15">
            <v>7334053</v>
          </cell>
          <cell r="F15">
            <v>1086745</v>
          </cell>
          <cell r="G15">
            <v>5413912</v>
          </cell>
          <cell r="H15">
            <v>33276</v>
          </cell>
          <cell r="I15">
            <v>10698</v>
          </cell>
          <cell r="J15">
            <v>70342</v>
          </cell>
          <cell r="K15">
            <v>7017</v>
          </cell>
          <cell r="L15">
            <v>2734</v>
          </cell>
          <cell r="M15">
            <v>28256</v>
          </cell>
          <cell r="N15">
            <v>9</v>
          </cell>
          <cell r="O15">
            <v>296078</v>
          </cell>
          <cell r="P15">
            <v>602321</v>
          </cell>
          <cell r="Q15">
            <v>183432</v>
          </cell>
          <cell r="R15">
            <v>186959</v>
          </cell>
          <cell r="S15">
            <v>326228</v>
          </cell>
          <cell r="T15">
            <v>630896</v>
          </cell>
          <cell r="U15">
            <v>52196</v>
          </cell>
          <cell r="W15">
            <v>34037</v>
          </cell>
          <cell r="X15">
            <v>97966</v>
          </cell>
          <cell r="Y15">
            <v>19121</v>
          </cell>
          <cell r="Z15">
            <v>9</v>
          </cell>
          <cell r="AA15">
            <v>156027</v>
          </cell>
          <cell r="AB15">
            <v>4113</v>
          </cell>
          <cell r="AC15">
            <v>1586594</v>
          </cell>
          <cell r="AD15">
            <v>77585</v>
          </cell>
          <cell r="AE15">
            <v>218878</v>
          </cell>
          <cell r="AF15">
            <v>881782</v>
          </cell>
          <cell r="AG15">
            <v>997326</v>
          </cell>
          <cell r="AH15">
            <v>167647</v>
          </cell>
          <cell r="AI15">
            <v>133409</v>
          </cell>
          <cell r="AJ15">
            <v>57182</v>
          </cell>
          <cell r="AK15">
            <v>139030</v>
          </cell>
          <cell r="AL15">
            <v>15</v>
          </cell>
          <cell r="AM15">
            <v>4091695</v>
          </cell>
          <cell r="AN15">
            <v>1556701</v>
          </cell>
          <cell r="AO15">
            <v>682852</v>
          </cell>
          <cell r="AP15">
            <v>220413</v>
          </cell>
          <cell r="AQ15">
            <v>2856246</v>
          </cell>
          <cell r="AR15">
            <v>887241</v>
          </cell>
          <cell r="AS15">
            <v>13755</v>
          </cell>
          <cell r="AT15">
            <v>742</v>
          </cell>
          <cell r="AU15">
            <v>9</v>
          </cell>
          <cell r="AV15">
            <v>38156</v>
          </cell>
          <cell r="AW15">
            <v>0</v>
          </cell>
          <cell r="AX15">
            <v>225133</v>
          </cell>
          <cell r="AY15">
            <v>10492</v>
          </cell>
          <cell r="AZ15">
            <v>273208</v>
          </cell>
          <cell r="BA15">
            <v>1752</v>
          </cell>
          <cell r="BB15">
            <v>416422</v>
          </cell>
          <cell r="BC15">
            <v>121060</v>
          </cell>
          <cell r="BD15">
            <v>420408</v>
          </cell>
          <cell r="BE15">
            <v>216</v>
          </cell>
          <cell r="BF15">
            <v>1151160</v>
          </cell>
          <cell r="BG15">
            <v>10753</v>
          </cell>
          <cell r="BH15">
            <v>1229216</v>
          </cell>
          <cell r="BI15">
            <v>23269</v>
          </cell>
          <cell r="BJ15">
            <v>100868</v>
          </cell>
          <cell r="BK15">
            <v>49149</v>
          </cell>
          <cell r="BL15">
            <v>48211</v>
          </cell>
          <cell r="BM15">
            <v>409132</v>
          </cell>
          <cell r="BN15">
            <v>836503</v>
          </cell>
          <cell r="BO15">
            <v>40894</v>
          </cell>
          <cell r="BP15">
            <v>62935</v>
          </cell>
          <cell r="BQ15">
            <v>18872</v>
          </cell>
        </row>
        <row r="16">
          <cell r="A16">
            <v>10</v>
          </cell>
          <cell r="B16">
            <v>827380</v>
          </cell>
          <cell r="C16">
            <v>349725</v>
          </cell>
          <cell r="D16">
            <v>1515857</v>
          </cell>
          <cell r="E16">
            <v>7334053</v>
          </cell>
          <cell r="F16">
            <v>1086745</v>
          </cell>
          <cell r="G16">
            <v>5413912</v>
          </cell>
          <cell r="H16">
            <v>33276</v>
          </cell>
          <cell r="I16">
            <v>10698</v>
          </cell>
          <cell r="J16">
            <v>70342</v>
          </cell>
          <cell r="K16">
            <v>7017</v>
          </cell>
          <cell r="L16">
            <v>2734</v>
          </cell>
          <cell r="M16">
            <v>28256</v>
          </cell>
          <cell r="N16">
            <v>10</v>
          </cell>
          <cell r="O16">
            <v>296078</v>
          </cell>
          <cell r="P16">
            <v>602520</v>
          </cell>
          <cell r="Q16">
            <v>183432</v>
          </cell>
          <cell r="R16">
            <v>186959</v>
          </cell>
          <cell r="S16">
            <v>326228</v>
          </cell>
          <cell r="T16">
            <v>630896</v>
          </cell>
          <cell r="U16">
            <v>52196</v>
          </cell>
          <cell r="W16">
            <v>34057</v>
          </cell>
          <cell r="X16">
            <v>97966</v>
          </cell>
          <cell r="Y16">
            <v>19121</v>
          </cell>
          <cell r="Z16">
            <v>10</v>
          </cell>
          <cell r="AA16">
            <v>156298</v>
          </cell>
          <cell r="AB16">
            <v>4118</v>
          </cell>
          <cell r="AC16">
            <v>1586790</v>
          </cell>
          <cell r="AD16">
            <v>77613</v>
          </cell>
          <cell r="AE16">
            <v>218878</v>
          </cell>
          <cell r="AF16">
            <v>882316</v>
          </cell>
          <cell r="AG16">
            <v>997326</v>
          </cell>
          <cell r="AH16">
            <v>168528</v>
          </cell>
          <cell r="AI16">
            <v>133409</v>
          </cell>
          <cell r="AJ16">
            <v>57182</v>
          </cell>
          <cell r="AK16">
            <v>139148</v>
          </cell>
          <cell r="AL16">
            <v>15</v>
          </cell>
          <cell r="AM16">
            <v>4091706</v>
          </cell>
          <cell r="AN16">
            <v>1556701</v>
          </cell>
          <cell r="AO16">
            <v>682864</v>
          </cell>
          <cell r="AP16">
            <v>220413</v>
          </cell>
          <cell r="AQ16">
            <v>2856246</v>
          </cell>
          <cell r="AR16">
            <v>887241</v>
          </cell>
          <cell r="AS16">
            <v>13755</v>
          </cell>
          <cell r="AT16">
            <v>742</v>
          </cell>
          <cell r="AU16">
            <v>10</v>
          </cell>
          <cell r="AV16">
            <v>38156</v>
          </cell>
          <cell r="AW16">
            <v>0</v>
          </cell>
          <cell r="AX16">
            <v>225200</v>
          </cell>
          <cell r="AY16">
            <v>10493</v>
          </cell>
          <cell r="AZ16">
            <v>273219</v>
          </cell>
          <cell r="BA16">
            <v>1752</v>
          </cell>
          <cell r="BB16">
            <v>416591</v>
          </cell>
          <cell r="BC16">
            <v>121130</v>
          </cell>
          <cell r="BD16">
            <v>420629</v>
          </cell>
          <cell r="BE16">
            <v>216</v>
          </cell>
          <cell r="BF16">
            <v>1152003</v>
          </cell>
          <cell r="BG16">
            <v>10753</v>
          </cell>
          <cell r="BH16">
            <v>1229518</v>
          </cell>
          <cell r="BI16">
            <v>23269</v>
          </cell>
          <cell r="BJ16">
            <v>100868</v>
          </cell>
          <cell r="BK16">
            <v>49149</v>
          </cell>
          <cell r="BL16">
            <v>48215</v>
          </cell>
          <cell r="BM16">
            <v>409347</v>
          </cell>
          <cell r="BN16">
            <v>836503</v>
          </cell>
          <cell r="BO16">
            <v>40913</v>
          </cell>
          <cell r="BP16">
            <v>62935</v>
          </cell>
          <cell r="BQ16">
            <v>18895</v>
          </cell>
        </row>
        <row r="17">
          <cell r="A17">
            <v>11</v>
          </cell>
          <cell r="B17">
            <v>827380</v>
          </cell>
          <cell r="C17">
            <v>349725</v>
          </cell>
          <cell r="D17">
            <v>1515857</v>
          </cell>
          <cell r="E17">
            <v>7334053</v>
          </cell>
          <cell r="F17">
            <v>1086745</v>
          </cell>
          <cell r="G17">
            <v>5413912</v>
          </cell>
          <cell r="H17">
            <v>33276</v>
          </cell>
          <cell r="I17">
            <v>10698</v>
          </cell>
          <cell r="J17">
            <v>70342</v>
          </cell>
          <cell r="K17">
            <v>7017</v>
          </cell>
          <cell r="L17">
            <v>2734</v>
          </cell>
          <cell r="M17">
            <v>28256</v>
          </cell>
          <cell r="N17">
            <v>11</v>
          </cell>
          <cell r="O17">
            <v>296078</v>
          </cell>
          <cell r="P17">
            <v>602748</v>
          </cell>
          <cell r="Q17">
            <v>183432</v>
          </cell>
          <cell r="R17">
            <v>186959</v>
          </cell>
          <cell r="S17">
            <v>326228</v>
          </cell>
          <cell r="T17">
            <v>630896</v>
          </cell>
          <cell r="U17">
            <v>52196</v>
          </cell>
          <cell r="W17">
            <v>34091</v>
          </cell>
          <cell r="X17">
            <v>97966</v>
          </cell>
          <cell r="Y17">
            <v>19121</v>
          </cell>
          <cell r="Z17">
            <v>11</v>
          </cell>
          <cell r="AA17">
            <v>156541</v>
          </cell>
          <cell r="AB17">
            <v>4148</v>
          </cell>
          <cell r="AC17">
            <v>1586981</v>
          </cell>
          <cell r="AD17">
            <v>77666</v>
          </cell>
          <cell r="AE17">
            <v>218878</v>
          </cell>
          <cell r="AF17">
            <v>882811</v>
          </cell>
          <cell r="AG17">
            <v>997326</v>
          </cell>
          <cell r="AH17">
            <v>169349</v>
          </cell>
          <cell r="AI17">
            <v>133409</v>
          </cell>
          <cell r="AJ17">
            <v>57182</v>
          </cell>
          <cell r="AK17">
            <v>139228</v>
          </cell>
          <cell r="AL17">
            <v>15</v>
          </cell>
          <cell r="AM17">
            <v>4091718</v>
          </cell>
          <cell r="AN17">
            <v>1556701</v>
          </cell>
          <cell r="AO17">
            <v>682876</v>
          </cell>
          <cell r="AP17">
            <v>220413</v>
          </cell>
          <cell r="AQ17">
            <v>2856246</v>
          </cell>
          <cell r="AR17">
            <v>887241</v>
          </cell>
          <cell r="AS17">
            <v>13755</v>
          </cell>
          <cell r="AT17">
            <v>742</v>
          </cell>
          <cell r="AU17">
            <v>11</v>
          </cell>
          <cell r="AV17">
            <v>38156</v>
          </cell>
          <cell r="AW17">
            <v>0</v>
          </cell>
          <cell r="AX17">
            <v>225267</v>
          </cell>
          <cell r="AY17">
            <v>10493</v>
          </cell>
          <cell r="AZ17">
            <v>273219</v>
          </cell>
          <cell r="BA17">
            <v>1753</v>
          </cell>
          <cell r="BB17">
            <v>416755</v>
          </cell>
          <cell r="BC17">
            <v>121196</v>
          </cell>
          <cell r="BD17">
            <v>420859</v>
          </cell>
          <cell r="BE17">
            <v>216</v>
          </cell>
          <cell r="BF17">
            <v>1152830</v>
          </cell>
          <cell r="BG17">
            <v>10753</v>
          </cell>
          <cell r="BH17">
            <v>1229866</v>
          </cell>
          <cell r="BI17">
            <v>23269</v>
          </cell>
          <cell r="BJ17">
            <v>100868</v>
          </cell>
          <cell r="BK17">
            <v>49149</v>
          </cell>
          <cell r="BL17">
            <v>48218</v>
          </cell>
          <cell r="BM17">
            <v>409594</v>
          </cell>
          <cell r="BN17">
            <v>836503</v>
          </cell>
          <cell r="BO17">
            <v>40937</v>
          </cell>
          <cell r="BP17">
            <v>62935</v>
          </cell>
          <cell r="BQ17">
            <v>18924</v>
          </cell>
        </row>
        <row r="18">
          <cell r="A18" t="str">
            <v>12 до 20-11ч.</v>
          </cell>
          <cell r="B18">
            <v>827380</v>
          </cell>
          <cell r="C18">
            <v>349725</v>
          </cell>
          <cell r="D18">
            <v>1515857</v>
          </cell>
          <cell r="E18">
            <v>7334053</v>
          </cell>
          <cell r="F18">
            <v>1086745</v>
          </cell>
          <cell r="G18">
            <v>5413912</v>
          </cell>
          <cell r="H18">
            <v>33276</v>
          </cell>
          <cell r="I18">
            <v>10698</v>
          </cell>
          <cell r="J18">
            <v>70342</v>
          </cell>
          <cell r="K18">
            <v>7017</v>
          </cell>
          <cell r="L18">
            <v>2734</v>
          </cell>
          <cell r="M18">
            <v>28256</v>
          </cell>
          <cell r="N18" t="str">
            <v>12 до 20-11ч.</v>
          </cell>
          <cell r="O18">
            <v>296078</v>
          </cell>
          <cell r="P18">
            <v>602972</v>
          </cell>
          <cell r="Q18">
            <v>183432</v>
          </cell>
          <cell r="R18">
            <v>186959</v>
          </cell>
          <cell r="S18">
            <v>326228</v>
          </cell>
          <cell r="T18">
            <v>630896</v>
          </cell>
          <cell r="U18">
            <v>52196</v>
          </cell>
          <cell r="W18">
            <v>34148</v>
          </cell>
          <cell r="X18">
            <v>97966</v>
          </cell>
          <cell r="Y18">
            <v>19121</v>
          </cell>
          <cell r="Z18" t="str">
            <v>12 до 20-11ч.</v>
          </cell>
          <cell r="AA18">
            <v>156753</v>
          </cell>
          <cell r="AB18">
            <v>4178</v>
          </cell>
          <cell r="AC18">
            <v>1587104</v>
          </cell>
          <cell r="AD18">
            <v>77724</v>
          </cell>
          <cell r="AE18">
            <v>218878</v>
          </cell>
          <cell r="AF18">
            <v>883219</v>
          </cell>
          <cell r="AG18">
            <v>997326</v>
          </cell>
          <cell r="AH18">
            <v>170039</v>
          </cell>
          <cell r="AI18">
            <v>133409</v>
          </cell>
          <cell r="AJ18">
            <v>57182</v>
          </cell>
          <cell r="AK18">
            <v>139354</v>
          </cell>
          <cell r="AL18">
            <v>15</v>
          </cell>
          <cell r="AM18">
            <v>4091726</v>
          </cell>
          <cell r="AN18">
            <v>1556701</v>
          </cell>
          <cell r="AO18">
            <v>682887</v>
          </cell>
          <cell r="AP18">
            <v>220413</v>
          </cell>
          <cell r="AQ18">
            <v>2856246</v>
          </cell>
          <cell r="AR18">
            <v>887241</v>
          </cell>
          <cell r="AS18">
            <v>13755</v>
          </cell>
          <cell r="AT18">
            <v>742</v>
          </cell>
          <cell r="AU18" t="str">
            <v>12 до 20-11ч.</v>
          </cell>
          <cell r="AV18">
            <v>38156</v>
          </cell>
          <cell r="AW18">
            <v>0</v>
          </cell>
          <cell r="AX18">
            <v>225320</v>
          </cell>
          <cell r="AY18">
            <v>10493</v>
          </cell>
          <cell r="AZ18">
            <v>273219</v>
          </cell>
          <cell r="BA18">
            <v>1753</v>
          </cell>
          <cell r="BB18">
            <v>416898</v>
          </cell>
          <cell r="BC18">
            <v>121260</v>
          </cell>
          <cell r="BD18">
            <v>421042</v>
          </cell>
          <cell r="BE18">
            <v>216</v>
          </cell>
          <cell r="BF18">
            <v>1153465</v>
          </cell>
          <cell r="BG18">
            <v>10753</v>
          </cell>
          <cell r="BH18">
            <v>1230142</v>
          </cell>
          <cell r="BI18">
            <v>23269</v>
          </cell>
          <cell r="BJ18">
            <v>100868</v>
          </cell>
          <cell r="BK18">
            <v>49149</v>
          </cell>
          <cell r="BL18">
            <v>48222</v>
          </cell>
          <cell r="BM18">
            <v>409925</v>
          </cell>
          <cell r="BN18">
            <v>836503</v>
          </cell>
          <cell r="BO18">
            <v>40967</v>
          </cell>
          <cell r="BP18">
            <v>62935</v>
          </cell>
          <cell r="BQ18">
            <v>18958</v>
          </cell>
        </row>
        <row r="19">
          <cell r="A19" t="str">
            <v>12 после 20-11ч.</v>
          </cell>
          <cell r="B19">
            <v>827380</v>
          </cell>
          <cell r="C19">
            <v>349725</v>
          </cell>
          <cell r="D19">
            <v>1516125</v>
          </cell>
          <cell r="E19">
            <v>7334053</v>
          </cell>
          <cell r="F19">
            <v>1086745</v>
          </cell>
          <cell r="G19">
            <v>5413912</v>
          </cell>
          <cell r="H19">
            <v>33276</v>
          </cell>
          <cell r="I19">
            <v>10698</v>
          </cell>
          <cell r="J19">
            <v>70344</v>
          </cell>
          <cell r="K19">
            <v>7017</v>
          </cell>
          <cell r="L19">
            <v>2734</v>
          </cell>
          <cell r="M19">
            <v>28256</v>
          </cell>
          <cell r="N19" t="str">
            <v>12 после 20-11ч.</v>
          </cell>
          <cell r="O19">
            <v>296078</v>
          </cell>
          <cell r="P19">
            <v>603007</v>
          </cell>
          <cell r="Q19">
            <v>183432</v>
          </cell>
          <cell r="R19">
            <v>186959</v>
          </cell>
          <cell r="S19">
            <v>326228</v>
          </cell>
          <cell r="T19">
            <v>630896</v>
          </cell>
          <cell r="U19">
            <v>52196</v>
          </cell>
          <cell r="W19">
            <v>34160</v>
          </cell>
          <cell r="X19">
            <v>97967</v>
          </cell>
          <cell r="Y19">
            <v>19121</v>
          </cell>
          <cell r="Z19" t="str">
            <v>12 после 20-11ч.</v>
          </cell>
          <cell r="AA19">
            <v>156777</v>
          </cell>
          <cell r="AB19">
            <v>4178</v>
          </cell>
          <cell r="AC19">
            <v>1587146</v>
          </cell>
          <cell r="AD19">
            <v>77724</v>
          </cell>
          <cell r="AE19">
            <v>218878</v>
          </cell>
          <cell r="AF19">
            <v>883316</v>
          </cell>
          <cell r="AG19">
            <v>997326</v>
          </cell>
          <cell r="AH19">
            <v>170193</v>
          </cell>
          <cell r="AI19">
            <v>133409</v>
          </cell>
          <cell r="AJ19">
            <v>57182</v>
          </cell>
          <cell r="AK19">
            <v>139373</v>
          </cell>
          <cell r="AL19">
            <v>15</v>
          </cell>
          <cell r="AM19">
            <v>4091728</v>
          </cell>
          <cell r="AN19">
            <v>1556701</v>
          </cell>
          <cell r="AO19">
            <v>682889</v>
          </cell>
          <cell r="AP19">
            <v>220413</v>
          </cell>
          <cell r="AQ19">
            <v>2856246</v>
          </cell>
          <cell r="AR19">
            <v>887241</v>
          </cell>
          <cell r="AS19">
            <v>13755</v>
          </cell>
          <cell r="AT19">
            <v>742</v>
          </cell>
          <cell r="AU19" t="str">
            <v>12 после 20-11ч.</v>
          </cell>
          <cell r="AV19">
            <v>38156</v>
          </cell>
          <cell r="AW19">
            <v>0</v>
          </cell>
          <cell r="AX19">
            <v>225326</v>
          </cell>
          <cell r="AY19">
            <v>10494</v>
          </cell>
          <cell r="AZ19">
            <v>273219</v>
          </cell>
          <cell r="BA19">
            <v>1753</v>
          </cell>
          <cell r="BB19">
            <v>416938</v>
          </cell>
          <cell r="BC19">
            <v>121276</v>
          </cell>
          <cell r="BD19">
            <v>421087</v>
          </cell>
          <cell r="BE19">
            <v>216</v>
          </cell>
          <cell r="BF19">
            <v>1153641</v>
          </cell>
          <cell r="BG19">
            <v>10753</v>
          </cell>
          <cell r="BH19">
            <v>1230221</v>
          </cell>
          <cell r="BI19">
            <v>23269</v>
          </cell>
          <cell r="BJ19">
            <v>100868</v>
          </cell>
          <cell r="BK19">
            <v>49149</v>
          </cell>
          <cell r="BL19">
            <v>48222</v>
          </cell>
          <cell r="BM19">
            <v>409975</v>
          </cell>
          <cell r="BN19">
            <v>836504</v>
          </cell>
          <cell r="BO19">
            <v>40972</v>
          </cell>
          <cell r="BP19">
            <v>62935</v>
          </cell>
          <cell r="BQ19">
            <v>18964</v>
          </cell>
        </row>
        <row r="20">
          <cell r="A20">
            <v>13</v>
          </cell>
          <cell r="B20">
            <v>827380</v>
          </cell>
          <cell r="C20">
            <v>349725</v>
          </cell>
          <cell r="D20">
            <v>1525440</v>
          </cell>
          <cell r="E20">
            <v>7334053</v>
          </cell>
          <cell r="F20">
            <v>1086745</v>
          </cell>
          <cell r="G20">
            <v>5413912</v>
          </cell>
          <cell r="H20">
            <v>33276</v>
          </cell>
          <cell r="I20">
            <v>10698</v>
          </cell>
          <cell r="J20">
            <v>70359</v>
          </cell>
          <cell r="K20">
            <v>7017</v>
          </cell>
          <cell r="L20">
            <v>2734</v>
          </cell>
          <cell r="M20">
            <v>28256</v>
          </cell>
          <cell r="N20">
            <v>13</v>
          </cell>
          <cell r="O20">
            <v>296078</v>
          </cell>
          <cell r="P20">
            <v>603198</v>
          </cell>
          <cell r="Q20">
            <v>183466</v>
          </cell>
          <cell r="R20">
            <v>186959</v>
          </cell>
          <cell r="S20">
            <v>326228</v>
          </cell>
          <cell r="T20">
            <v>630896</v>
          </cell>
          <cell r="U20">
            <v>52196</v>
          </cell>
          <cell r="W20">
            <v>34198</v>
          </cell>
          <cell r="X20">
            <v>97967</v>
          </cell>
          <cell r="Y20">
            <v>19121</v>
          </cell>
          <cell r="Z20">
            <v>13</v>
          </cell>
          <cell r="AA20">
            <v>157198</v>
          </cell>
          <cell r="AB20">
            <v>4180</v>
          </cell>
          <cell r="AC20">
            <v>1587403</v>
          </cell>
          <cell r="AD20">
            <v>77757</v>
          </cell>
          <cell r="AE20">
            <v>218932</v>
          </cell>
          <cell r="AF20">
            <v>883381</v>
          </cell>
          <cell r="AG20">
            <v>997343</v>
          </cell>
          <cell r="AH20">
            <v>170465</v>
          </cell>
          <cell r="AI20">
            <v>133409</v>
          </cell>
          <cell r="AJ20">
            <v>57340</v>
          </cell>
          <cell r="AK20">
            <v>139474</v>
          </cell>
          <cell r="AL20">
            <v>15</v>
          </cell>
          <cell r="AM20">
            <v>4091740</v>
          </cell>
          <cell r="AN20">
            <v>1556701</v>
          </cell>
          <cell r="AO20">
            <v>682902</v>
          </cell>
          <cell r="AP20">
            <v>220413</v>
          </cell>
          <cell r="AQ20">
            <v>2856246</v>
          </cell>
          <cell r="AR20">
            <v>887241</v>
          </cell>
          <cell r="AS20">
            <v>13755</v>
          </cell>
          <cell r="AT20">
            <v>742</v>
          </cell>
          <cell r="AU20">
            <v>13</v>
          </cell>
          <cell r="AV20">
            <v>38156</v>
          </cell>
          <cell r="AW20">
            <v>0</v>
          </cell>
          <cell r="AX20">
            <v>225405</v>
          </cell>
          <cell r="AY20">
            <v>10495</v>
          </cell>
          <cell r="AZ20">
            <v>273219</v>
          </cell>
          <cell r="BA20">
            <v>1754</v>
          </cell>
          <cell r="BB20">
            <v>417114</v>
          </cell>
          <cell r="BC20">
            <v>121349</v>
          </cell>
          <cell r="BD20">
            <v>421325</v>
          </cell>
          <cell r="BE20">
            <v>216</v>
          </cell>
          <cell r="BF20">
            <v>1154318</v>
          </cell>
          <cell r="BG20">
            <v>10753</v>
          </cell>
          <cell r="BH20">
            <v>1230650</v>
          </cell>
          <cell r="BI20">
            <v>23269</v>
          </cell>
          <cell r="BJ20">
            <v>100868</v>
          </cell>
          <cell r="BK20">
            <v>49149</v>
          </cell>
          <cell r="BL20">
            <v>48226</v>
          </cell>
          <cell r="BM20">
            <v>410229</v>
          </cell>
          <cell r="BN20">
            <v>836505</v>
          </cell>
          <cell r="BO20">
            <v>41004</v>
          </cell>
          <cell r="BP20">
            <v>62935</v>
          </cell>
          <cell r="BQ20">
            <v>18995</v>
          </cell>
        </row>
        <row r="21">
          <cell r="A21">
            <v>14</v>
          </cell>
          <cell r="B21">
            <v>827655</v>
          </cell>
          <cell r="C21">
            <v>349725</v>
          </cell>
          <cell r="D21">
            <v>1539466</v>
          </cell>
          <cell r="E21">
            <v>7334053</v>
          </cell>
          <cell r="F21">
            <v>1086745</v>
          </cell>
          <cell r="G21">
            <v>5413912</v>
          </cell>
          <cell r="H21">
            <v>33277</v>
          </cell>
          <cell r="I21">
            <v>10698</v>
          </cell>
          <cell r="J21">
            <v>70380</v>
          </cell>
          <cell r="K21">
            <v>7017</v>
          </cell>
          <cell r="L21">
            <v>2734</v>
          </cell>
          <cell r="M21">
            <v>28256</v>
          </cell>
          <cell r="N21">
            <v>14</v>
          </cell>
          <cell r="O21">
            <v>296078</v>
          </cell>
          <cell r="P21">
            <v>603438</v>
          </cell>
          <cell r="Q21">
            <v>183512</v>
          </cell>
          <cell r="R21">
            <v>186959</v>
          </cell>
          <cell r="S21">
            <v>326228</v>
          </cell>
          <cell r="T21">
            <v>630896</v>
          </cell>
          <cell r="U21">
            <v>52243</v>
          </cell>
          <cell r="W21">
            <v>34240</v>
          </cell>
          <cell r="X21">
            <v>97967</v>
          </cell>
          <cell r="Y21">
            <v>19121</v>
          </cell>
          <cell r="Z21">
            <v>14</v>
          </cell>
          <cell r="AA21">
            <v>157562</v>
          </cell>
          <cell r="AB21">
            <v>4180</v>
          </cell>
          <cell r="AC21">
            <v>1587587</v>
          </cell>
          <cell r="AD21">
            <v>77780</v>
          </cell>
          <cell r="AE21">
            <v>219187</v>
          </cell>
          <cell r="AF21">
            <v>883393</v>
          </cell>
          <cell r="AG21">
            <v>997635</v>
          </cell>
          <cell r="AH21">
            <v>170491</v>
          </cell>
          <cell r="AI21">
            <v>133409</v>
          </cell>
          <cell r="AJ21">
            <v>57340</v>
          </cell>
          <cell r="AK21">
            <v>139557</v>
          </cell>
          <cell r="AL21">
            <v>15</v>
          </cell>
          <cell r="AM21">
            <v>4091752</v>
          </cell>
          <cell r="AN21">
            <v>1556701</v>
          </cell>
          <cell r="AO21">
            <v>682915</v>
          </cell>
          <cell r="AP21">
            <v>220413</v>
          </cell>
          <cell r="AQ21">
            <v>2856246</v>
          </cell>
          <cell r="AR21">
            <v>887241</v>
          </cell>
          <cell r="AS21">
            <v>13755</v>
          </cell>
          <cell r="AT21">
            <v>742</v>
          </cell>
          <cell r="AU21">
            <v>14</v>
          </cell>
          <cell r="AV21">
            <v>38156</v>
          </cell>
          <cell r="AW21">
            <v>0</v>
          </cell>
          <cell r="AX21">
            <v>225471</v>
          </cell>
          <cell r="AY21">
            <v>10496</v>
          </cell>
          <cell r="AZ21">
            <v>273219</v>
          </cell>
          <cell r="BA21">
            <v>1755</v>
          </cell>
          <cell r="BB21">
            <v>417299</v>
          </cell>
          <cell r="BC21">
            <v>121428</v>
          </cell>
          <cell r="BD21">
            <v>421573</v>
          </cell>
          <cell r="BE21">
            <v>216</v>
          </cell>
          <cell r="BF21">
            <v>1154480</v>
          </cell>
          <cell r="BG21">
            <v>10753</v>
          </cell>
          <cell r="BH21">
            <v>1231215</v>
          </cell>
          <cell r="BI21">
            <v>23269</v>
          </cell>
          <cell r="BJ21">
            <v>100868</v>
          </cell>
          <cell r="BK21">
            <v>49149</v>
          </cell>
          <cell r="BL21">
            <v>48229</v>
          </cell>
          <cell r="BM21">
            <v>410572</v>
          </cell>
          <cell r="BN21">
            <v>836505</v>
          </cell>
          <cell r="BO21">
            <v>41038</v>
          </cell>
          <cell r="BP21">
            <v>62935</v>
          </cell>
          <cell r="BQ21">
            <v>19032</v>
          </cell>
        </row>
        <row r="22">
          <cell r="A22">
            <v>15</v>
          </cell>
          <cell r="B22">
            <v>835119</v>
          </cell>
          <cell r="C22">
            <v>349725</v>
          </cell>
          <cell r="D22">
            <v>1554012</v>
          </cell>
          <cell r="E22">
            <v>7334053</v>
          </cell>
          <cell r="F22">
            <v>1086745</v>
          </cell>
          <cell r="G22">
            <v>5413912</v>
          </cell>
          <cell r="H22">
            <v>33290</v>
          </cell>
          <cell r="I22">
            <v>10698</v>
          </cell>
          <cell r="J22">
            <v>70401</v>
          </cell>
          <cell r="K22">
            <v>7017</v>
          </cell>
          <cell r="L22">
            <v>2734</v>
          </cell>
          <cell r="M22">
            <v>28256</v>
          </cell>
          <cell r="N22">
            <v>15</v>
          </cell>
          <cell r="O22">
            <v>296129</v>
          </cell>
          <cell r="P22">
            <v>603438</v>
          </cell>
          <cell r="Q22">
            <v>183558</v>
          </cell>
          <cell r="R22">
            <v>186959</v>
          </cell>
          <cell r="S22">
            <v>326228</v>
          </cell>
          <cell r="T22">
            <v>630896</v>
          </cell>
          <cell r="U22">
            <v>52261</v>
          </cell>
          <cell r="W22">
            <v>34250</v>
          </cell>
          <cell r="X22">
            <v>97967</v>
          </cell>
          <cell r="Y22">
            <v>19121</v>
          </cell>
          <cell r="Z22">
            <v>15</v>
          </cell>
          <cell r="AA22">
            <v>158159</v>
          </cell>
          <cell r="AB22">
            <v>4180</v>
          </cell>
          <cell r="AC22">
            <v>1587866</v>
          </cell>
          <cell r="AD22">
            <v>77786</v>
          </cell>
          <cell r="AE22">
            <v>219706</v>
          </cell>
          <cell r="AF22">
            <v>883393</v>
          </cell>
          <cell r="AG22">
            <v>998322</v>
          </cell>
          <cell r="AH22">
            <v>170491</v>
          </cell>
          <cell r="AI22">
            <v>133409</v>
          </cell>
          <cell r="AJ22">
            <v>57340</v>
          </cell>
          <cell r="AK22">
            <v>139652</v>
          </cell>
          <cell r="AL22">
            <v>15</v>
          </cell>
          <cell r="AM22">
            <v>4091762</v>
          </cell>
          <cell r="AN22">
            <v>1556701</v>
          </cell>
          <cell r="AO22">
            <v>682926</v>
          </cell>
          <cell r="AP22">
            <v>220413</v>
          </cell>
          <cell r="AQ22">
            <v>2856246</v>
          </cell>
          <cell r="AR22">
            <v>887241</v>
          </cell>
          <cell r="AS22">
            <v>13755</v>
          </cell>
          <cell r="AT22">
            <v>742</v>
          </cell>
          <cell r="AU22">
            <v>15</v>
          </cell>
          <cell r="AV22">
            <v>38156</v>
          </cell>
          <cell r="AW22">
            <v>0</v>
          </cell>
          <cell r="AX22">
            <v>225540</v>
          </cell>
          <cell r="AY22">
            <v>10496</v>
          </cell>
          <cell r="AZ22">
            <v>273219</v>
          </cell>
          <cell r="BA22">
            <v>1756</v>
          </cell>
          <cell r="BB22">
            <v>417472</v>
          </cell>
          <cell r="BC22">
            <v>121502</v>
          </cell>
          <cell r="BD22">
            <v>421796</v>
          </cell>
          <cell r="BE22">
            <v>216</v>
          </cell>
          <cell r="BF22">
            <v>1154504</v>
          </cell>
          <cell r="BG22">
            <v>10753</v>
          </cell>
          <cell r="BH22">
            <v>1231921</v>
          </cell>
          <cell r="BI22">
            <v>23269</v>
          </cell>
          <cell r="BJ22">
            <v>100868</v>
          </cell>
          <cell r="BK22">
            <v>49149</v>
          </cell>
          <cell r="BL22">
            <v>48232</v>
          </cell>
          <cell r="BM22">
            <v>410750</v>
          </cell>
          <cell r="BN22">
            <v>836507</v>
          </cell>
          <cell r="BO22">
            <v>41070</v>
          </cell>
          <cell r="BP22">
            <v>62935</v>
          </cell>
          <cell r="BQ22">
            <v>19060</v>
          </cell>
        </row>
        <row r="23">
          <cell r="A23">
            <v>16</v>
          </cell>
          <cell r="B23">
            <v>845757</v>
          </cell>
          <cell r="C23">
            <v>349725</v>
          </cell>
          <cell r="D23">
            <v>1565833</v>
          </cell>
          <cell r="E23">
            <v>7334053</v>
          </cell>
          <cell r="F23">
            <v>1086745</v>
          </cell>
          <cell r="G23">
            <v>5413912</v>
          </cell>
          <cell r="H23">
            <v>33305</v>
          </cell>
          <cell r="I23">
            <v>10698</v>
          </cell>
          <cell r="J23">
            <v>70418</v>
          </cell>
          <cell r="K23">
            <v>7017</v>
          </cell>
          <cell r="L23">
            <v>2734</v>
          </cell>
          <cell r="M23">
            <v>28256</v>
          </cell>
          <cell r="N23">
            <v>16</v>
          </cell>
          <cell r="O23">
            <v>296188</v>
          </cell>
          <cell r="P23">
            <v>603843</v>
          </cell>
          <cell r="Q23">
            <v>183597</v>
          </cell>
          <cell r="R23">
            <v>186959</v>
          </cell>
          <cell r="S23">
            <v>326228</v>
          </cell>
          <cell r="T23">
            <v>630896</v>
          </cell>
          <cell r="U23">
            <v>52267</v>
          </cell>
          <cell r="W23">
            <v>34256</v>
          </cell>
          <cell r="X23">
            <v>97967</v>
          </cell>
          <cell r="Y23">
            <v>19121</v>
          </cell>
          <cell r="Z23">
            <v>16</v>
          </cell>
          <cell r="AA23">
            <v>158887</v>
          </cell>
          <cell r="AB23">
            <v>4180</v>
          </cell>
          <cell r="AC23">
            <v>1588194</v>
          </cell>
          <cell r="AD23">
            <v>77786</v>
          </cell>
          <cell r="AE23">
            <v>220189</v>
          </cell>
          <cell r="AF23">
            <v>883399</v>
          </cell>
          <cell r="AG23">
            <v>998963</v>
          </cell>
          <cell r="AH23">
            <v>170506</v>
          </cell>
          <cell r="AI23">
            <v>133409</v>
          </cell>
          <cell r="AJ23">
            <v>57340</v>
          </cell>
          <cell r="AK23">
            <v>139743</v>
          </cell>
          <cell r="AL23">
            <v>15</v>
          </cell>
          <cell r="AM23">
            <v>4091774</v>
          </cell>
          <cell r="AN23">
            <v>1556701</v>
          </cell>
          <cell r="AO23">
            <v>682938</v>
          </cell>
          <cell r="AP23">
            <v>220413</v>
          </cell>
          <cell r="AQ23">
            <v>2856246</v>
          </cell>
          <cell r="AR23">
            <v>887241</v>
          </cell>
          <cell r="AS23">
            <v>13755</v>
          </cell>
          <cell r="AT23">
            <v>742</v>
          </cell>
          <cell r="AU23">
            <v>16</v>
          </cell>
          <cell r="AV23">
            <v>38156</v>
          </cell>
          <cell r="AW23">
            <v>0</v>
          </cell>
          <cell r="AX23">
            <v>225612</v>
          </cell>
          <cell r="AY23">
            <v>10497</v>
          </cell>
          <cell r="AZ23">
            <v>273219</v>
          </cell>
          <cell r="BA23">
            <v>1756</v>
          </cell>
          <cell r="BB23">
            <v>417640</v>
          </cell>
          <cell r="BC23">
            <v>121571</v>
          </cell>
          <cell r="BD23">
            <v>422012</v>
          </cell>
          <cell r="BE23">
            <v>216</v>
          </cell>
          <cell r="BF23">
            <v>1154531</v>
          </cell>
          <cell r="BG23">
            <v>10753</v>
          </cell>
          <cell r="BH23">
            <v>1232623</v>
          </cell>
          <cell r="BI23">
            <v>23269</v>
          </cell>
          <cell r="BJ23">
            <v>100868</v>
          </cell>
          <cell r="BK23">
            <v>49149</v>
          </cell>
          <cell r="BL23">
            <v>48236</v>
          </cell>
          <cell r="BM23">
            <v>410925</v>
          </cell>
          <cell r="BN23">
            <v>836507</v>
          </cell>
          <cell r="BO23">
            <v>41090</v>
          </cell>
          <cell r="BP23">
            <v>62935</v>
          </cell>
          <cell r="BQ23">
            <v>19082</v>
          </cell>
        </row>
        <row r="24">
          <cell r="A24">
            <v>17</v>
          </cell>
          <cell r="B24">
            <v>855653</v>
          </cell>
          <cell r="C24">
            <v>349725</v>
          </cell>
          <cell r="D24">
            <v>1575804</v>
          </cell>
          <cell r="E24">
            <v>7334053</v>
          </cell>
          <cell r="F24">
            <v>1086745</v>
          </cell>
          <cell r="G24">
            <v>5413912</v>
          </cell>
          <cell r="H24">
            <v>33319</v>
          </cell>
          <cell r="I24">
            <v>10698</v>
          </cell>
          <cell r="J24">
            <v>70434</v>
          </cell>
          <cell r="K24">
            <v>7017</v>
          </cell>
          <cell r="L24">
            <v>2734</v>
          </cell>
          <cell r="M24">
            <v>28256</v>
          </cell>
          <cell r="N24">
            <v>17</v>
          </cell>
          <cell r="O24">
            <v>296246</v>
          </cell>
          <cell r="P24">
            <v>604049</v>
          </cell>
          <cell r="Q24">
            <v>183628</v>
          </cell>
          <cell r="R24">
            <v>186959</v>
          </cell>
          <cell r="S24">
            <v>326228</v>
          </cell>
          <cell r="T24">
            <v>630896</v>
          </cell>
          <cell r="U24">
            <v>52274</v>
          </cell>
          <cell r="W24">
            <v>34271</v>
          </cell>
          <cell r="X24">
            <v>97967</v>
          </cell>
          <cell r="Y24">
            <v>19121</v>
          </cell>
          <cell r="Z24">
            <v>17</v>
          </cell>
          <cell r="AA24">
            <v>159540</v>
          </cell>
          <cell r="AB24">
            <v>4180</v>
          </cell>
          <cell r="AC24">
            <v>1588459</v>
          </cell>
          <cell r="AD24">
            <v>77792</v>
          </cell>
          <cell r="AE24">
            <v>220574</v>
          </cell>
          <cell r="AF24">
            <v>883400</v>
          </cell>
          <cell r="AG24">
            <v>999447</v>
          </cell>
          <cell r="AH24">
            <v>170512</v>
          </cell>
          <cell r="AI24">
            <v>133409</v>
          </cell>
          <cell r="AJ24">
            <v>57340</v>
          </cell>
          <cell r="AK24">
            <v>139822</v>
          </cell>
          <cell r="AL24">
            <v>15</v>
          </cell>
          <cell r="AM24">
            <v>4091786</v>
          </cell>
          <cell r="AN24">
            <v>1556701</v>
          </cell>
          <cell r="AO24">
            <v>682951</v>
          </cell>
          <cell r="AP24">
            <v>220413</v>
          </cell>
          <cell r="AQ24">
            <v>2856246</v>
          </cell>
          <cell r="AR24">
            <v>887241</v>
          </cell>
          <cell r="AS24">
            <v>13755</v>
          </cell>
          <cell r="AT24">
            <v>742</v>
          </cell>
          <cell r="AU24">
            <v>17</v>
          </cell>
          <cell r="AV24">
            <v>38156</v>
          </cell>
          <cell r="AW24">
            <v>0</v>
          </cell>
          <cell r="AX24">
            <v>225683</v>
          </cell>
          <cell r="AY24">
            <v>10498</v>
          </cell>
          <cell r="AZ24">
            <v>273219</v>
          </cell>
          <cell r="BA24">
            <v>1757</v>
          </cell>
          <cell r="BB24">
            <v>417788</v>
          </cell>
          <cell r="BC24">
            <v>121631</v>
          </cell>
          <cell r="BD24">
            <v>422309</v>
          </cell>
          <cell r="BE24">
            <v>216</v>
          </cell>
          <cell r="BF24">
            <v>1154562</v>
          </cell>
          <cell r="BG24">
            <v>10753</v>
          </cell>
          <cell r="BH24">
            <v>1233364</v>
          </cell>
          <cell r="BI24">
            <v>23269</v>
          </cell>
          <cell r="BJ24">
            <v>100868</v>
          </cell>
          <cell r="BK24">
            <v>49149</v>
          </cell>
          <cell r="BL24">
            <v>48239</v>
          </cell>
          <cell r="BM24">
            <v>411116</v>
          </cell>
          <cell r="BN24">
            <v>836509</v>
          </cell>
          <cell r="BO24">
            <v>41110</v>
          </cell>
          <cell r="BP24">
            <v>62935</v>
          </cell>
          <cell r="BQ24">
            <v>19105</v>
          </cell>
        </row>
        <row r="25">
          <cell r="A25">
            <v>18</v>
          </cell>
          <cell r="B25">
            <v>868240</v>
          </cell>
          <cell r="C25">
            <v>349725</v>
          </cell>
          <cell r="D25">
            <v>1585666</v>
          </cell>
          <cell r="E25">
            <v>7334053</v>
          </cell>
          <cell r="F25">
            <v>1086745</v>
          </cell>
          <cell r="G25">
            <v>5413912</v>
          </cell>
          <cell r="H25">
            <v>33337</v>
          </cell>
          <cell r="I25">
            <v>10698</v>
          </cell>
          <cell r="J25">
            <v>70451</v>
          </cell>
          <cell r="K25">
            <v>7017</v>
          </cell>
          <cell r="L25">
            <v>2734</v>
          </cell>
          <cell r="M25">
            <v>28256</v>
          </cell>
          <cell r="N25">
            <v>18</v>
          </cell>
          <cell r="O25">
            <v>296321</v>
          </cell>
          <cell r="P25">
            <v>604247</v>
          </cell>
          <cell r="Q25">
            <v>183660</v>
          </cell>
          <cell r="R25">
            <v>186959</v>
          </cell>
          <cell r="S25">
            <v>326228</v>
          </cell>
          <cell r="T25">
            <v>630896</v>
          </cell>
          <cell r="U25">
            <v>52280</v>
          </cell>
          <cell r="W25">
            <v>34277</v>
          </cell>
          <cell r="X25">
            <v>97967</v>
          </cell>
          <cell r="Y25">
            <v>19121</v>
          </cell>
          <cell r="Z25">
            <v>18</v>
          </cell>
          <cell r="AA25">
            <v>160266</v>
          </cell>
          <cell r="AB25">
            <v>4180</v>
          </cell>
          <cell r="AC25">
            <v>1588805</v>
          </cell>
          <cell r="AD25">
            <v>77804</v>
          </cell>
          <cell r="AE25">
            <v>221039</v>
          </cell>
          <cell r="AF25">
            <v>883403</v>
          </cell>
          <cell r="AG25">
            <v>999965</v>
          </cell>
          <cell r="AH25">
            <v>170519</v>
          </cell>
          <cell r="AI25">
            <v>133505</v>
          </cell>
          <cell r="AJ25">
            <v>57340</v>
          </cell>
          <cell r="AK25">
            <v>139909</v>
          </cell>
          <cell r="AL25">
            <v>15</v>
          </cell>
          <cell r="AM25">
            <v>4091801</v>
          </cell>
          <cell r="AN25">
            <v>1556701</v>
          </cell>
          <cell r="AO25">
            <v>682966</v>
          </cell>
          <cell r="AP25">
            <v>220413</v>
          </cell>
          <cell r="AQ25">
            <v>2856246</v>
          </cell>
          <cell r="AR25">
            <v>887241</v>
          </cell>
          <cell r="AS25">
            <v>13755</v>
          </cell>
          <cell r="AT25">
            <v>742</v>
          </cell>
          <cell r="AU25">
            <v>18</v>
          </cell>
          <cell r="AV25">
            <v>38156</v>
          </cell>
          <cell r="AW25">
            <v>0</v>
          </cell>
          <cell r="AX25">
            <v>225751</v>
          </cell>
          <cell r="AY25">
            <v>10498</v>
          </cell>
          <cell r="AZ25">
            <v>273219</v>
          </cell>
          <cell r="BA25">
            <v>1758</v>
          </cell>
          <cell r="BB25">
            <v>417842</v>
          </cell>
          <cell r="BC25">
            <v>121643</v>
          </cell>
          <cell r="BD25">
            <v>422695</v>
          </cell>
          <cell r="BE25">
            <v>216</v>
          </cell>
          <cell r="BF25">
            <v>1154583</v>
          </cell>
          <cell r="BG25">
            <v>10753</v>
          </cell>
          <cell r="BH25">
            <v>1234063</v>
          </cell>
          <cell r="BI25">
            <v>23269</v>
          </cell>
          <cell r="BJ25">
            <v>100868</v>
          </cell>
          <cell r="BK25">
            <v>49149</v>
          </cell>
          <cell r="BL25">
            <v>48242</v>
          </cell>
          <cell r="BM25">
            <v>411338</v>
          </cell>
          <cell r="BN25">
            <v>836509</v>
          </cell>
          <cell r="BO25">
            <v>41130</v>
          </cell>
          <cell r="BP25">
            <v>62935</v>
          </cell>
          <cell r="BQ25">
            <v>19128</v>
          </cell>
        </row>
        <row r="26">
          <cell r="A26">
            <v>19</v>
          </cell>
          <cell r="B26">
            <v>879789</v>
          </cell>
          <cell r="C26">
            <v>349725</v>
          </cell>
          <cell r="D26">
            <v>1599327</v>
          </cell>
          <cell r="E26">
            <v>7334053</v>
          </cell>
          <cell r="F26">
            <v>1086745</v>
          </cell>
          <cell r="G26">
            <v>5413912</v>
          </cell>
          <cell r="H26">
            <v>33353</v>
          </cell>
          <cell r="I26">
            <v>10698</v>
          </cell>
          <cell r="J26">
            <v>70470</v>
          </cell>
          <cell r="K26">
            <v>7017</v>
          </cell>
          <cell r="L26">
            <v>2734</v>
          </cell>
          <cell r="M26">
            <v>28256</v>
          </cell>
          <cell r="N26">
            <v>19</v>
          </cell>
          <cell r="O26">
            <v>296387</v>
          </cell>
          <cell r="P26">
            <v>604428</v>
          </cell>
          <cell r="Q26">
            <v>183704</v>
          </cell>
          <cell r="R26">
            <v>186959</v>
          </cell>
          <cell r="S26">
            <v>326228</v>
          </cell>
          <cell r="T26">
            <v>630896</v>
          </cell>
          <cell r="U26">
            <v>52286</v>
          </cell>
          <cell r="W26">
            <v>34282</v>
          </cell>
          <cell r="X26">
            <v>97967</v>
          </cell>
          <cell r="Y26">
            <v>19121</v>
          </cell>
          <cell r="Z26">
            <v>19</v>
          </cell>
          <cell r="AA26">
            <v>161034</v>
          </cell>
          <cell r="AB26">
            <v>4180</v>
          </cell>
          <cell r="AC26">
            <v>1588862</v>
          </cell>
          <cell r="AD26">
            <v>77910</v>
          </cell>
          <cell r="AE26">
            <v>221775</v>
          </cell>
          <cell r="AF26">
            <v>883403</v>
          </cell>
          <cell r="AG26">
            <v>1000978</v>
          </cell>
          <cell r="AH26">
            <v>170519</v>
          </cell>
          <cell r="AI26">
            <v>133505</v>
          </cell>
          <cell r="AJ26">
            <v>57340</v>
          </cell>
          <cell r="AK26">
            <v>140007</v>
          </cell>
          <cell r="AL26">
            <v>15</v>
          </cell>
          <cell r="AM26">
            <v>4091813</v>
          </cell>
          <cell r="AN26">
            <v>1556701</v>
          </cell>
          <cell r="AO26">
            <v>682978</v>
          </cell>
          <cell r="AP26">
            <v>220413</v>
          </cell>
          <cell r="AQ26">
            <v>2856246</v>
          </cell>
          <cell r="AR26">
            <v>887241</v>
          </cell>
          <cell r="AS26">
            <v>13755</v>
          </cell>
          <cell r="AT26">
            <v>742</v>
          </cell>
          <cell r="AU26">
            <v>19</v>
          </cell>
          <cell r="AV26">
            <v>38156</v>
          </cell>
          <cell r="AW26">
            <v>0</v>
          </cell>
          <cell r="AX26">
            <v>225827</v>
          </cell>
          <cell r="AY26">
            <v>10501</v>
          </cell>
          <cell r="AZ26">
            <v>273237</v>
          </cell>
          <cell r="BA26">
            <v>1758</v>
          </cell>
          <cell r="BB26">
            <v>417921</v>
          </cell>
          <cell r="BC26">
            <v>121662</v>
          </cell>
          <cell r="BD26">
            <v>423035</v>
          </cell>
          <cell r="BE26">
            <v>216</v>
          </cell>
          <cell r="BF26">
            <v>1154824</v>
          </cell>
          <cell r="BG26">
            <v>10753</v>
          </cell>
          <cell r="BH26">
            <v>1234569</v>
          </cell>
          <cell r="BI26">
            <v>23269</v>
          </cell>
          <cell r="BJ26">
            <v>100868</v>
          </cell>
          <cell r="BK26">
            <v>49149</v>
          </cell>
          <cell r="BL26">
            <v>48247</v>
          </cell>
          <cell r="BM26">
            <v>411680</v>
          </cell>
          <cell r="BN26">
            <v>836510</v>
          </cell>
          <cell r="BO26">
            <v>41150</v>
          </cell>
          <cell r="BP26">
            <v>62935</v>
          </cell>
          <cell r="BQ26">
            <v>19161</v>
          </cell>
        </row>
        <row r="27">
          <cell r="A27">
            <v>20</v>
          </cell>
          <cell r="B27">
            <v>890725</v>
          </cell>
          <cell r="C27">
            <v>349725</v>
          </cell>
          <cell r="D27">
            <v>1613880</v>
          </cell>
          <cell r="E27">
            <v>7334053</v>
          </cell>
          <cell r="F27">
            <v>1086745</v>
          </cell>
          <cell r="G27">
            <v>5413912</v>
          </cell>
          <cell r="H27">
            <v>33368</v>
          </cell>
          <cell r="I27">
            <v>10698</v>
          </cell>
          <cell r="J27">
            <v>70491</v>
          </cell>
          <cell r="K27">
            <v>7017</v>
          </cell>
          <cell r="L27">
            <v>2734</v>
          </cell>
          <cell r="M27">
            <v>28256</v>
          </cell>
          <cell r="N27">
            <v>20</v>
          </cell>
          <cell r="O27">
            <v>296454</v>
          </cell>
          <cell r="P27">
            <v>604612</v>
          </cell>
          <cell r="Q27">
            <v>183750</v>
          </cell>
          <cell r="R27">
            <v>186959</v>
          </cell>
          <cell r="S27">
            <v>326228</v>
          </cell>
          <cell r="T27">
            <v>630896</v>
          </cell>
          <cell r="U27">
            <v>52292</v>
          </cell>
          <cell r="W27">
            <v>34289</v>
          </cell>
          <cell r="X27">
            <v>97967</v>
          </cell>
          <cell r="Y27">
            <v>19121</v>
          </cell>
          <cell r="Z27">
            <v>20</v>
          </cell>
          <cell r="AA27">
            <v>161825</v>
          </cell>
          <cell r="AB27">
            <v>4180</v>
          </cell>
          <cell r="AC27">
            <v>1589124</v>
          </cell>
          <cell r="AD27">
            <v>78010</v>
          </cell>
          <cell r="AE27">
            <v>222431</v>
          </cell>
          <cell r="AF27">
            <v>883403</v>
          </cell>
          <cell r="AG27">
            <v>1001859</v>
          </cell>
          <cell r="AH27">
            <v>170520</v>
          </cell>
          <cell r="AI27">
            <v>133505</v>
          </cell>
          <cell r="AJ27">
            <v>57340</v>
          </cell>
          <cell r="AK27">
            <v>140109</v>
          </cell>
          <cell r="AL27">
            <v>15</v>
          </cell>
          <cell r="AM27">
            <v>4091830</v>
          </cell>
          <cell r="AN27">
            <v>1556701</v>
          </cell>
          <cell r="AO27">
            <v>682996</v>
          </cell>
          <cell r="AP27">
            <v>220413</v>
          </cell>
          <cell r="AQ27">
            <v>2856246</v>
          </cell>
          <cell r="AR27">
            <v>887241</v>
          </cell>
          <cell r="AS27">
            <v>13755</v>
          </cell>
          <cell r="AT27">
            <v>742</v>
          </cell>
          <cell r="AU27">
            <v>20</v>
          </cell>
          <cell r="AV27">
            <v>38156</v>
          </cell>
          <cell r="AW27">
            <v>0</v>
          </cell>
          <cell r="AX27">
            <v>225904</v>
          </cell>
          <cell r="AY27">
            <v>10503</v>
          </cell>
          <cell r="AZ27">
            <v>273237</v>
          </cell>
          <cell r="BA27">
            <v>1759</v>
          </cell>
          <cell r="BB27">
            <v>418000</v>
          </cell>
          <cell r="BC27">
            <v>121681</v>
          </cell>
          <cell r="BD27">
            <v>423398</v>
          </cell>
          <cell r="BE27">
            <v>216</v>
          </cell>
          <cell r="BF27">
            <v>1155021</v>
          </cell>
          <cell r="BG27">
            <v>10753</v>
          </cell>
          <cell r="BH27">
            <v>1235113</v>
          </cell>
          <cell r="BI27">
            <v>23269</v>
          </cell>
          <cell r="BJ27">
            <v>100868</v>
          </cell>
          <cell r="BK27">
            <v>49149</v>
          </cell>
          <cell r="BL27">
            <v>48250</v>
          </cell>
          <cell r="BM27">
            <v>411793</v>
          </cell>
          <cell r="BN27">
            <v>836690</v>
          </cell>
          <cell r="BO27">
            <v>41170</v>
          </cell>
          <cell r="BP27">
            <v>62935</v>
          </cell>
          <cell r="BQ27">
            <v>19195</v>
          </cell>
        </row>
        <row r="28">
          <cell r="A28">
            <v>21</v>
          </cell>
          <cell r="B28">
            <v>902802</v>
          </cell>
          <cell r="C28">
            <v>349725</v>
          </cell>
          <cell r="D28">
            <v>1628341</v>
          </cell>
          <cell r="E28">
            <v>7334053</v>
          </cell>
          <cell r="F28">
            <v>1086745</v>
          </cell>
          <cell r="G28">
            <v>5413912</v>
          </cell>
          <cell r="H28">
            <v>33385</v>
          </cell>
          <cell r="I28">
            <v>10698</v>
          </cell>
          <cell r="J28">
            <v>70512</v>
          </cell>
          <cell r="K28">
            <v>7017</v>
          </cell>
          <cell r="L28">
            <v>2734</v>
          </cell>
          <cell r="M28">
            <v>28256</v>
          </cell>
          <cell r="N28">
            <v>21</v>
          </cell>
          <cell r="O28">
            <v>296528</v>
          </cell>
          <cell r="P28">
            <v>604795</v>
          </cell>
          <cell r="Q28">
            <v>183795</v>
          </cell>
          <cell r="R28">
            <v>186959</v>
          </cell>
          <cell r="S28">
            <v>326228</v>
          </cell>
          <cell r="T28">
            <v>630896</v>
          </cell>
          <cell r="U28">
            <v>52298</v>
          </cell>
          <cell r="W28">
            <v>34295</v>
          </cell>
          <cell r="X28">
            <v>97967</v>
          </cell>
          <cell r="Y28">
            <v>19121</v>
          </cell>
          <cell r="Z28">
            <v>21</v>
          </cell>
          <cell r="AA28">
            <v>162552</v>
          </cell>
          <cell r="AB28">
            <v>4180</v>
          </cell>
          <cell r="AC28">
            <v>1589532</v>
          </cell>
          <cell r="AD28">
            <v>78012</v>
          </cell>
          <cell r="AE28">
            <v>223056</v>
          </cell>
          <cell r="AF28">
            <v>883403</v>
          </cell>
          <cell r="AG28">
            <v>1002687</v>
          </cell>
          <cell r="AH28">
            <v>170520</v>
          </cell>
          <cell r="AI28">
            <v>133505</v>
          </cell>
          <cell r="AJ28">
            <v>57340</v>
          </cell>
          <cell r="AK28">
            <v>140210</v>
          </cell>
          <cell r="AL28">
            <v>15</v>
          </cell>
          <cell r="AM28">
            <v>4091861</v>
          </cell>
          <cell r="AN28">
            <v>1556701</v>
          </cell>
          <cell r="AO28">
            <v>683017</v>
          </cell>
          <cell r="AP28">
            <v>220413</v>
          </cell>
          <cell r="AQ28">
            <v>2856246</v>
          </cell>
          <cell r="AR28">
            <v>887241</v>
          </cell>
          <cell r="AS28">
            <v>13755</v>
          </cell>
          <cell r="AT28">
            <v>742</v>
          </cell>
          <cell r="AU28">
            <v>21</v>
          </cell>
          <cell r="AV28">
            <v>38156</v>
          </cell>
          <cell r="AW28">
            <v>0</v>
          </cell>
          <cell r="AX28">
            <v>225972</v>
          </cell>
          <cell r="AY28">
            <v>10503</v>
          </cell>
          <cell r="AZ28">
            <v>273237</v>
          </cell>
          <cell r="BA28">
            <v>1760</v>
          </cell>
          <cell r="BB28">
            <v>418077</v>
          </cell>
          <cell r="BC28">
            <v>121697</v>
          </cell>
          <cell r="BD28">
            <v>423739</v>
          </cell>
          <cell r="BE28">
            <v>216</v>
          </cell>
          <cell r="BF28">
            <v>1155408</v>
          </cell>
          <cell r="BG28">
            <v>10753</v>
          </cell>
          <cell r="BH28">
            <v>1235528</v>
          </cell>
          <cell r="BI28">
            <v>23269</v>
          </cell>
          <cell r="BJ28">
            <v>100868</v>
          </cell>
          <cell r="BK28">
            <v>49149</v>
          </cell>
          <cell r="BL28">
            <v>48255</v>
          </cell>
          <cell r="BM28">
            <v>412034</v>
          </cell>
          <cell r="BN28">
            <v>836790</v>
          </cell>
          <cell r="BO28">
            <v>41191</v>
          </cell>
          <cell r="BP28">
            <v>62935</v>
          </cell>
          <cell r="BQ28">
            <v>19230</v>
          </cell>
        </row>
        <row r="29">
          <cell r="A29">
            <v>22</v>
          </cell>
          <cell r="B29">
            <v>912990</v>
          </cell>
          <cell r="C29">
            <v>349725</v>
          </cell>
          <cell r="D29">
            <v>1641285</v>
          </cell>
          <cell r="E29">
            <v>7334053</v>
          </cell>
          <cell r="F29">
            <v>1086745</v>
          </cell>
          <cell r="G29">
            <v>5413912</v>
          </cell>
          <cell r="H29">
            <v>33398</v>
          </cell>
          <cell r="I29">
            <v>10698</v>
          </cell>
          <cell r="J29">
            <v>70532</v>
          </cell>
          <cell r="K29">
            <v>7017</v>
          </cell>
          <cell r="L29">
            <v>2734</v>
          </cell>
          <cell r="M29">
            <v>28256</v>
          </cell>
          <cell r="N29">
            <v>22</v>
          </cell>
          <cell r="O29">
            <v>296585</v>
          </cell>
          <cell r="P29">
            <v>604972</v>
          </cell>
          <cell r="Q29">
            <v>183838</v>
          </cell>
          <cell r="R29">
            <v>186959</v>
          </cell>
          <cell r="S29">
            <v>326228</v>
          </cell>
          <cell r="T29">
            <v>630896</v>
          </cell>
          <cell r="U29">
            <v>52304</v>
          </cell>
          <cell r="W29">
            <v>34301</v>
          </cell>
          <cell r="X29">
            <v>97967</v>
          </cell>
          <cell r="Y29">
            <v>19121</v>
          </cell>
          <cell r="Z29">
            <v>22</v>
          </cell>
          <cell r="AA29">
            <v>162863</v>
          </cell>
          <cell r="AB29">
            <v>4180</v>
          </cell>
          <cell r="AC29">
            <v>1589989</v>
          </cell>
          <cell r="AD29">
            <v>78012</v>
          </cell>
          <cell r="AE29">
            <v>223651</v>
          </cell>
          <cell r="AF29">
            <v>883403</v>
          </cell>
          <cell r="AG29">
            <v>1003468</v>
          </cell>
          <cell r="AH29">
            <v>170520</v>
          </cell>
          <cell r="AI29">
            <v>133505</v>
          </cell>
          <cell r="AJ29">
            <v>57340</v>
          </cell>
          <cell r="AK29">
            <v>140314</v>
          </cell>
          <cell r="AL29">
            <v>15</v>
          </cell>
          <cell r="AM29">
            <v>4091912</v>
          </cell>
          <cell r="AN29">
            <v>1556701</v>
          </cell>
          <cell r="AO29">
            <v>683044</v>
          </cell>
          <cell r="AP29">
            <v>220413</v>
          </cell>
          <cell r="AQ29">
            <v>2856246</v>
          </cell>
          <cell r="AR29">
            <v>887241</v>
          </cell>
          <cell r="AS29">
            <v>13755</v>
          </cell>
          <cell r="AT29">
            <v>742</v>
          </cell>
          <cell r="AU29">
            <v>22</v>
          </cell>
          <cell r="AV29">
            <v>38156</v>
          </cell>
          <cell r="AW29">
            <v>0</v>
          </cell>
          <cell r="AX29">
            <v>226076</v>
          </cell>
          <cell r="AY29">
            <v>10527</v>
          </cell>
          <cell r="AZ29">
            <v>273237</v>
          </cell>
          <cell r="BA29">
            <v>1760</v>
          </cell>
          <cell r="BB29">
            <v>418154</v>
          </cell>
          <cell r="BC29">
            <v>121712</v>
          </cell>
          <cell r="BD29">
            <v>424069</v>
          </cell>
          <cell r="BE29">
            <v>216</v>
          </cell>
          <cell r="BF29">
            <v>1155810</v>
          </cell>
          <cell r="BG29">
            <v>10753</v>
          </cell>
          <cell r="BH29">
            <v>1235869</v>
          </cell>
          <cell r="BI29">
            <v>23269</v>
          </cell>
          <cell r="BJ29">
            <v>100868</v>
          </cell>
          <cell r="BK29">
            <v>49149</v>
          </cell>
          <cell r="BL29">
            <v>48259</v>
          </cell>
          <cell r="BM29">
            <v>412207</v>
          </cell>
          <cell r="BN29">
            <v>836793</v>
          </cell>
          <cell r="BO29">
            <v>41211</v>
          </cell>
          <cell r="BP29">
            <v>62935</v>
          </cell>
          <cell r="BQ29">
            <v>19251</v>
          </cell>
        </row>
        <row r="30">
          <cell r="A30">
            <v>23</v>
          </cell>
          <cell r="B30">
            <v>923169</v>
          </cell>
          <cell r="C30">
            <v>349725</v>
          </cell>
          <cell r="D30">
            <v>1651884</v>
          </cell>
          <cell r="E30">
            <v>7334053</v>
          </cell>
          <cell r="F30">
            <v>1086745</v>
          </cell>
          <cell r="G30">
            <v>5413912</v>
          </cell>
          <cell r="H30">
            <v>33413</v>
          </cell>
          <cell r="I30">
            <v>10698</v>
          </cell>
          <cell r="J30">
            <v>70548</v>
          </cell>
          <cell r="K30">
            <v>7017</v>
          </cell>
          <cell r="L30">
            <v>2734</v>
          </cell>
          <cell r="M30">
            <v>28256</v>
          </cell>
          <cell r="N30">
            <v>23</v>
          </cell>
          <cell r="O30">
            <v>296642</v>
          </cell>
          <cell r="P30">
            <v>605153</v>
          </cell>
          <cell r="Q30">
            <v>183870</v>
          </cell>
          <cell r="R30">
            <v>186959</v>
          </cell>
          <cell r="S30">
            <v>326228</v>
          </cell>
          <cell r="T30">
            <v>630896</v>
          </cell>
          <cell r="U30">
            <v>52310</v>
          </cell>
          <cell r="W30">
            <v>34306</v>
          </cell>
          <cell r="X30">
            <v>97967</v>
          </cell>
          <cell r="Y30">
            <v>19121</v>
          </cell>
          <cell r="Z30">
            <v>23</v>
          </cell>
          <cell r="AA30">
            <v>163031</v>
          </cell>
          <cell r="AB30">
            <v>4180</v>
          </cell>
          <cell r="AC30">
            <v>1590370</v>
          </cell>
          <cell r="AD30">
            <v>78012</v>
          </cell>
          <cell r="AE30">
            <v>224221</v>
          </cell>
          <cell r="AF30">
            <v>883403</v>
          </cell>
          <cell r="AG30">
            <v>1004226</v>
          </cell>
          <cell r="AH30">
            <v>170520</v>
          </cell>
          <cell r="AI30">
            <v>133505</v>
          </cell>
          <cell r="AJ30">
            <v>57340</v>
          </cell>
          <cell r="AK30">
            <v>140416</v>
          </cell>
          <cell r="AL30">
            <v>15</v>
          </cell>
          <cell r="AM30">
            <v>4091955</v>
          </cell>
          <cell r="AN30">
            <v>1556701</v>
          </cell>
          <cell r="AO30">
            <v>683079</v>
          </cell>
          <cell r="AP30">
            <v>220413</v>
          </cell>
          <cell r="AQ30">
            <v>2856246</v>
          </cell>
          <cell r="AR30">
            <v>887241</v>
          </cell>
          <cell r="AS30">
            <v>13755</v>
          </cell>
          <cell r="AT30">
            <v>742</v>
          </cell>
          <cell r="AU30">
            <v>23</v>
          </cell>
          <cell r="AV30">
            <v>38156</v>
          </cell>
          <cell r="AW30">
            <v>0</v>
          </cell>
          <cell r="AX30">
            <v>226147</v>
          </cell>
          <cell r="AY30">
            <v>10527</v>
          </cell>
          <cell r="AZ30">
            <v>273237</v>
          </cell>
          <cell r="BA30">
            <v>1761</v>
          </cell>
          <cell r="BB30">
            <v>418228</v>
          </cell>
          <cell r="BC30">
            <v>121725</v>
          </cell>
          <cell r="BD30">
            <v>424386</v>
          </cell>
          <cell r="BE30">
            <v>216</v>
          </cell>
          <cell r="BF30">
            <v>1156203</v>
          </cell>
          <cell r="BG30">
            <v>10753</v>
          </cell>
          <cell r="BH30">
            <v>1236211</v>
          </cell>
          <cell r="BI30">
            <v>23269</v>
          </cell>
          <cell r="BJ30">
            <v>100868</v>
          </cell>
          <cell r="BK30">
            <v>49149</v>
          </cell>
          <cell r="BL30">
            <v>48261</v>
          </cell>
          <cell r="BM30">
            <v>412426</v>
          </cell>
          <cell r="BN30">
            <v>836796</v>
          </cell>
          <cell r="BO30">
            <v>41231</v>
          </cell>
          <cell r="BP30">
            <v>62935</v>
          </cell>
          <cell r="BQ30">
            <v>19276</v>
          </cell>
        </row>
        <row r="31">
          <cell r="A31">
            <v>24</v>
          </cell>
          <cell r="B31">
            <v>933338</v>
          </cell>
          <cell r="C31">
            <v>349725</v>
          </cell>
          <cell r="D31">
            <v>1664708</v>
          </cell>
          <cell r="E31">
            <v>7334053</v>
          </cell>
          <cell r="F31">
            <v>1086745</v>
          </cell>
          <cell r="G31">
            <v>5413912</v>
          </cell>
          <cell r="H31">
            <v>33427</v>
          </cell>
          <cell r="I31">
            <v>10698</v>
          </cell>
          <cell r="J31">
            <v>70567</v>
          </cell>
          <cell r="K31">
            <v>7017</v>
          </cell>
          <cell r="L31">
            <v>2734</v>
          </cell>
          <cell r="M31">
            <v>28256</v>
          </cell>
          <cell r="N31">
            <v>24</v>
          </cell>
          <cell r="O31">
            <v>296700</v>
          </cell>
          <cell r="P31">
            <v>605303</v>
          </cell>
          <cell r="Q31">
            <v>183913</v>
          </cell>
          <cell r="R31">
            <v>186959</v>
          </cell>
          <cell r="S31">
            <v>326228</v>
          </cell>
          <cell r="T31">
            <v>630896</v>
          </cell>
          <cell r="U31">
            <v>52316</v>
          </cell>
          <cell r="W31">
            <v>34313</v>
          </cell>
          <cell r="X31">
            <v>97967</v>
          </cell>
          <cell r="Y31">
            <v>19121</v>
          </cell>
          <cell r="Z31">
            <v>24</v>
          </cell>
          <cell r="AA31">
            <v>163200</v>
          </cell>
          <cell r="AB31">
            <v>4180</v>
          </cell>
          <cell r="AC31">
            <v>1590789</v>
          </cell>
          <cell r="AD31">
            <v>78012</v>
          </cell>
          <cell r="AE31">
            <v>224856</v>
          </cell>
          <cell r="AF31">
            <v>883403</v>
          </cell>
          <cell r="AG31">
            <v>1005083</v>
          </cell>
          <cell r="AH31">
            <v>170520</v>
          </cell>
          <cell r="AI31">
            <v>133505</v>
          </cell>
          <cell r="AJ31">
            <v>57340</v>
          </cell>
          <cell r="AK31">
            <v>140481</v>
          </cell>
          <cell r="AL31">
            <v>15</v>
          </cell>
          <cell r="AM31">
            <v>4092004</v>
          </cell>
          <cell r="AN31">
            <v>1556701</v>
          </cell>
          <cell r="AO31">
            <v>683116</v>
          </cell>
          <cell r="AP31">
            <v>220413</v>
          </cell>
          <cell r="AQ31">
            <v>2856246</v>
          </cell>
          <cell r="AR31">
            <v>887241</v>
          </cell>
          <cell r="AS31">
            <v>13813</v>
          </cell>
          <cell r="AT31">
            <v>742</v>
          </cell>
          <cell r="AU31">
            <v>24</v>
          </cell>
          <cell r="AV31">
            <v>38156</v>
          </cell>
          <cell r="AW31">
            <v>0</v>
          </cell>
          <cell r="AX31">
            <v>226215</v>
          </cell>
          <cell r="AY31">
            <v>10527</v>
          </cell>
          <cell r="AZ31">
            <v>273237</v>
          </cell>
          <cell r="BA31">
            <v>1762</v>
          </cell>
          <cell r="BB31">
            <v>418308</v>
          </cell>
          <cell r="BC31">
            <v>121730</v>
          </cell>
          <cell r="BD31">
            <v>424745</v>
          </cell>
          <cell r="BE31">
            <v>216</v>
          </cell>
          <cell r="BF31">
            <v>1156596</v>
          </cell>
          <cell r="BG31">
            <v>10753</v>
          </cell>
          <cell r="BH31">
            <v>1236597</v>
          </cell>
          <cell r="BI31">
            <v>23269</v>
          </cell>
          <cell r="BJ31">
            <v>100868</v>
          </cell>
          <cell r="BK31">
            <v>49149</v>
          </cell>
          <cell r="BL31">
            <v>48265</v>
          </cell>
          <cell r="BM31">
            <v>412670</v>
          </cell>
          <cell r="BN31">
            <v>836799</v>
          </cell>
          <cell r="BO31">
            <v>41248</v>
          </cell>
          <cell r="BP31">
            <v>62935</v>
          </cell>
          <cell r="BQ31">
            <v>19301</v>
          </cell>
        </row>
        <row r="32">
          <cell r="A32">
            <v>25</v>
          </cell>
          <cell r="B32">
            <v>944072</v>
          </cell>
          <cell r="C32">
            <v>349725</v>
          </cell>
          <cell r="D32">
            <v>1678374</v>
          </cell>
          <cell r="E32">
            <v>7334053</v>
          </cell>
          <cell r="F32">
            <v>1086745</v>
          </cell>
          <cell r="G32">
            <v>5413912</v>
          </cell>
          <cell r="H32">
            <v>33443</v>
          </cell>
          <cell r="I32">
            <v>10698</v>
          </cell>
          <cell r="J32">
            <v>70587</v>
          </cell>
          <cell r="K32">
            <v>7017</v>
          </cell>
          <cell r="L32">
            <v>2734</v>
          </cell>
          <cell r="M32">
            <v>28256</v>
          </cell>
          <cell r="N32">
            <v>25</v>
          </cell>
          <cell r="O32">
            <v>296763</v>
          </cell>
          <cell r="P32">
            <v>605480</v>
          </cell>
          <cell r="Q32">
            <v>183956</v>
          </cell>
          <cell r="R32">
            <v>186959</v>
          </cell>
          <cell r="S32">
            <v>326228</v>
          </cell>
          <cell r="T32">
            <v>630896</v>
          </cell>
          <cell r="U32">
            <v>52322</v>
          </cell>
          <cell r="W32">
            <v>34323</v>
          </cell>
          <cell r="X32">
            <v>97967</v>
          </cell>
          <cell r="Y32">
            <v>19121</v>
          </cell>
          <cell r="Z32">
            <v>25</v>
          </cell>
          <cell r="AA32">
            <v>163371</v>
          </cell>
          <cell r="AB32">
            <v>4180</v>
          </cell>
          <cell r="AC32">
            <v>1591246</v>
          </cell>
          <cell r="AD32">
            <v>78012</v>
          </cell>
          <cell r="AE32">
            <v>225450</v>
          </cell>
          <cell r="AF32">
            <v>883403</v>
          </cell>
          <cell r="AG32">
            <v>1005981</v>
          </cell>
          <cell r="AH32">
            <v>170520</v>
          </cell>
          <cell r="AI32">
            <v>133636</v>
          </cell>
          <cell r="AJ32">
            <v>57340</v>
          </cell>
          <cell r="AK32">
            <v>140481</v>
          </cell>
          <cell r="AL32">
            <v>15</v>
          </cell>
          <cell r="AM32">
            <v>4092054</v>
          </cell>
          <cell r="AN32">
            <v>1556701</v>
          </cell>
          <cell r="AO32">
            <v>683150</v>
          </cell>
          <cell r="AP32">
            <v>220413</v>
          </cell>
          <cell r="AQ32">
            <v>2856246</v>
          </cell>
          <cell r="AR32">
            <v>887241</v>
          </cell>
          <cell r="AS32">
            <v>13922</v>
          </cell>
          <cell r="AT32">
            <v>742</v>
          </cell>
          <cell r="AU32">
            <v>25</v>
          </cell>
          <cell r="AV32">
            <v>38156</v>
          </cell>
          <cell r="AW32">
            <v>0</v>
          </cell>
          <cell r="AX32">
            <v>226283</v>
          </cell>
          <cell r="AY32">
            <v>10527</v>
          </cell>
          <cell r="AZ32">
            <v>273237</v>
          </cell>
          <cell r="BA32">
            <v>1762</v>
          </cell>
          <cell r="BB32">
            <v>418406</v>
          </cell>
          <cell r="BC32">
            <v>121762</v>
          </cell>
          <cell r="BD32">
            <v>425106</v>
          </cell>
          <cell r="BE32">
            <v>216</v>
          </cell>
          <cell r="BF32">
            <v>1157001</v>
          </cell>
          <cell r="BG32">
            <v>10753</v>
          </cell>
          <cell r="BH32">
            <v>1236999</v>
          </cell>
          <cell r="BI32">
            <v>23269</v>
          </cell>
          <cell r="BJ32">
            <v>100868</v>
          </cell>
          <cell r="BK32">
            <v>49149</v>
          </cell>
          <cell r="BL32">
            <v>48270</v>
          </cell>
          <cell r="BM32">
            <v>412961</v>
          </cell>
          <cell r="BN32">
            <v>836801</v>
          </cell>
          <cell r="BO32">
            <v>41270</v>
          </cell>
          <cell r="BP32">
            <v>62935</v>
          </cell>
          <cell r="BQ32">
            <v>19331</v>
          </cell>
        </row>
        <row r="33">
          <cell r="A33">
            <v>26</v>
          </cell>
          <cell r="B33">
            <v>956289</v>
          </cell>
          <cell r="C33">
            <v>349725</v>
          </cell>
          <cell r="D33">
            <v>1692771</v>
          </cell>
          <cell r="E33">
            <v>7334053</v>
          </cell>
          <cell r="F33">
            <v>1087934</v>
          </cell>
          <cell r="G33">
            <v>5413912</v>
          </cell>
          <cell r="H33">
            <v>33459</v>
          </cell>
          <cell r="I33">
            <v>10698</v>
          </cell>
          <cell r="J33">
            <v>70609</v>
          </cell>
          <cell r="K33">
            <v>7017</v>
          </cell>
          <cell r="L33">
            <v>2736</v>
          </cell>
          <cell r="M33">
            <v>28256</v>
          </cell>
          <cell r="N33">
            <v>26</v>
          </cell>
          <cell r="O33">
            <v>296835</v>
          </cell>
          <cell r="P33">
            <v>605679</v>
          </cell>
          <cell r="Q33">
            <v>184003</v>
          </cell>
          <cell r="R33">
            <v>186959</v>
          </cell>
          <cell r="S33">
            <v>326232</v>
          </cell>
          <cell r="T33">
            <v>630896</v>
          </cell>
          <cell r="U33">
            <v>52329</v>
          </cell>
          <cell r="W33">
            <v>34362</v>
          </cell>
          <cell r="X33">
            <v>97967</v>
          </cell>
          <cell r="Y33">
            <v>19121</v>
          </cell>
          <cell r="Z33">
            <v>26</v>
          </cell>
          <cell r="AA33">
            <v>163471</v>
          </cell>
          <cell r="AB33">
            <v>4180</v>
          </cell>
          <cell r="AC33">
            <v>1591826</v>
          </cell>
          <cell r="AD33">
            <v>78012</v>
          </cell>
          <cell r="AE33">
            <v>226278</v>
          </cell>
          <cell r="AF33">
            <v>883403</v>
          </cell>
          <cell r="AG33">
            <v>1007113</v>
          </cell>
          <cell r="AH33">
            <v>170520</v>
          </cell>
          <cell r="AI33">
            <v>133636</v>
          </cell>
          <cell r="AJ33">
            <v>57340</v>
          </cell>
          <cell r="AK33">
            <v>140481</v>
          </cell>
          <cell r="AL33">
            <v>15</v>
          </cell>
          <cell r="AM33">
            <v>4092097</v>
          </cell>
          <cell r="AN33">
            <v>1556701</v>
          </cell>
          <cell r="AO33">
            <v>683189</v>
          </cell>
          <cell r="AP33">
            <v>220413</v>
          </cell>
          <cell r="AQ33">
            <v>2856246</v>
          </cell>
          <cell r="AR33">
            <v>887241</v>
          </cell>
          <cell r="AS33">
            <v>14037</v>
          </cell>
          <cell r="AT33">
            <v>742</v>
          </cell>
          <cell r="AU33">
            <v>26</v>
          </cell>
          <cell r="AV33">
            <v>38156</v>
          </cell>
          <cell r="AW33">
            <v>0</v>
          </cell>
          <cell r="AX33">
            <v>226409</v>
          </cell>
          <cell r="AY33">
            <v>10563</v>
          </cell>
          <cell r="AZ33">
            <v>273237</v>
          </cell>
          <cell r="BA33">
            <v>1763</v>
          </cell>
          <cell r="BB33">
            <v>418509</v>
          </cell>
          <cell r="BC33">
            <v>121789</v>
          </cell>
          <cell r="BD33">
            <v>425445</v>
          </cell>
          <cell r="BE33">
            <v>216</v>
          </cell>
          <cell r="BF33">
            <v>1157405</v>
          </cell>
          <cell r="BG33">
            <v>10753</v>
          </cell>
          <cell r="BH33">
            <v>1237397</v>
          </cell>
          <cell r="BI33">
            <v>23269</v>
          </cell>
          <cell r="BJ33">
            <v>100868</v>
          </cell>
          <cell r="BK33">
            <v>49149</v>
          </cell>
          <cell r="BL33">
            <v>48275</v>
          </cell>
          <cell r="BM33">
            <v>413372</v>
          </cell>
          <cell r="BN33">
            <v>836804</v>
          </cell>
          <cell r="BO33">
            <v>41292</v>
          </cell>
          <cell r="BP33">
            <v>62935</v>
          </cell>
          <cell r="BQ33">
            <v>19364</v>
          </cell>
        </row>
        <row r="34">
          <cell r="A34">
            <v>27</v>
          </cell>
          <cell r="B34">
            <v>956289</v>
          </cell>
          <cell r="C34">
            <v>349725</v>
          </cell>
          <cell r="D34">
            <v>1707298</v>
          </cell>
          <cell r="E34">
            <v>7334053</v>
          </cell>
          <cell r="F34">
            <v>1100644</v>
          </cell>
          <cell r="G34">
            <v>5413912</v>
          </cell>
          <cell r="H34">
            <v>33459</v>
          </cell>
          <cell r="I34">
            <v>10698</v>
          </cell>
          <cell r="J34">
            <v>70630</v>
          </cell>
          <cell r="K34">
            <v>7017</v>
          </cell>
          <cell r="L34">
            <v>2754</v>
          </cell>
          <cell r="M34">
            <v>28256</v>
          </cell>
          <cell r="N34">
            <v>27</v>
          </cell>
          <cell r="O34">
            <v>296835</v>
          </cell>
          <cell r="P34">
            <v>605880</v>
          </cell>
          <cell r="Q34">
            <v>184050</v>
          </cell>
          <cell r="R34">
            <v>186959</v>
          </cell>
          <cell r="S34">
            <v>326268</v>
          </cell>
          <cell r="T34">
            <v>630896</v>
          </cell>
          <cell r="U34">
            <v>52360</v>
          </cell>
          <cell r="W34">
            <v>34364</v>
          </cell>
          <cell r="X34">
            <v>97967</v>
          </cell>
          <cell r="Y34">
            <v>19121</v>
          </cell>
          <cell r="Z34">
            <v>27</v>
          </cell>
          <cell r="AA34">
            <v>163597</v>
          </cell>
          <cell r="AB34">
            <v>4180</v>
          </cell>
          <cell r="AC34">
            <v>1592588</v>
          </cell>
          <cell r="AD34">
            <v>78012</v>
          </cell>
          <cell r="AE34">
            <v>227033</v>
          </cell>
          <cell r="AF34">
            <v>883403</v>
          </cell>
          <cell r="AG34">
            <v>1008032</v>
          </cell>
          <cell r="AH34">
            <v>170520</v>
          </cell>
          <cell r="AI34">
            <v>133756</v>
          </cell>
          <cell r="AJ34">
            <v>57340</v>
          </cell>
          <cell r="AK34">
            <v>140481</v>
          </cell>
          <cell r="AL34">
            <v>15</v>
          </cell>
          <cell r="AM34">
            <v>4092146</v>
          </cell>
          <cell r="AN34">
            <v>1556701</v>
          </cell>
          <cell r="AO34">
            <v>683223</v>
          </cell>
          <cell r="AP34">
            <v>220413</v>
          </cell>
          <cell r="AQ34">
            <v>2856246</v>
          </cell>
          <cell r="AR34">
            <v>887241</v>
          </cell>
          <cell r="AS34">
            <v>14160</v>
          </cell>
          <cell r="AT34">
            <v>742</v>
          </cell>
          <cell r="AU34">
            <v>27</v>
          </cell>
          <cell r="AV34">
            <v>38156</v>
          </cell>
          <cell r="AW34">
            <v>0</v>
          </cell>
          <cell r="AX34">
            <v>226479</v>
          </cell>
          <cell r="AY34">
            <v>10563</v>
          </cell>
          <cell r="AZ34">
            <v>273237</v>
          </cell>
          <cell r="BA34">
            <v>1764</v>
          </cell>
          <cell r="BB34">
            <v>418622</v>
          </cell>
          <cell r="BC34">
            <v>121818</v>
          </cell>
          <cell r="BD34">
            <v>425794</v>
          </cell>
          <cell r="BE34">
            <v>216</v>
          </cell>
          <cell r="BF34">
            <v>1157870</v>
          </cell>
          <cell r="BG34">
            <v>10753</v>
          </cell>
          <cell r="BH34">
            <v>1237742</v>
          </cell>
          <cell r="BI34">
            <v>23269</v>
          </cell>
          <cell r="BJ34">
            <v>100868</v>
          </cell>
          <cell r="BK34">
            <v>49149</v>
          </cell>
          <cell r="BL34">
            <v>48278</v>
          </cell>
          <cell r="BM34">
            <v>413620</v>
          </cell>
          <cell r="BN34">
            <v>836806</v>
          </cell>
          <cell r="BO34">
            <v>41312</v>
          </cell>
          <cell r="BP34">
            <v>62935</v>
          </cell>
          <cell r="BQ34">
            <v>19392</v>
          </cell>
        </row>
        <row r="35">
          <cell r="A35">
            <v>28</v>
          </cell>
          <cell r="B35">
            <v>956289</v>
          </cell>
          <cell r="C35">
            <v>349725</v>
          </cell>
          <cell r="D35">
            <v>1721878</v>
          </cell>
          <cell r="E35">
            <v>7334053</v>
          </cell>
          <cell r="F35">
            <v>1116177</v>
          </cell>
          <cell r="G35">
            <v>5413912</v>
          </cell>
          <cell r="H35">
            <v>33459</v>
          </cell>
          <cell r="I35">
            <v>10698</v>
          </cell>
          <cell r="J35">
            <v>70649</v>
          </cell>
          <cell r="K35">
            <v>7017</v>
          </cell>
          <cell r="L35">
            <v>2776</v>
          </cell>
          <cell r="M35">
            <v>28256</v>
          </cell>
          <cell r="N35">
            <v>28</v>
          </cell>
          <cell r="O35">
            <v>296835</v>
          </cell>
          <cell r="P35">
            <v>606076</v>
          </cell>
          <cell r="Q35">
            <v>184095</v>
          </cell>
          <cell r="R35">
            <v>186959</v>
          </cell>
          <cell r="S35">
            <v>326308</v>
          </cell>
          <cell r="T35">
            <v>630896</v>
          </cell>
          <cell r="U35">
            <v>52391</v>
          </cell>
          <cell r="W35">
            <v>34377</v>
          </cell>
          <cell r="X35">
            <v>97967</v>
          </cell>
          <cell r="Y35">
            <v>19121</v>
          </cell>
          <cell r="Z35">
            <v>28</v>
          </cell>
          <cell r="AA35">
            <v>163719</v>
          </cell>
          <cell r="AB35">
            <v>4180</v>
          </cell>
          <cell r="AC35">
            <v>1593246</v>
          </cell>
          <cell r="AD35">
            <v>78012</v>
          </cell>
          <cell r="AE35">
            <v>227994</v>
          </cell>
          <cell r="AF35">
            <v>883403</v>
          </cell>
          <cell r="AG35">
            <v>1009380</v>
          </cell>
          <cell r="AH35">
            <v>170520</v>
          </cell>
          <cell r="AI35">
            <v>133756</v>
          </cell>
          <cell r="AJ35">
            <v>57340</v>
          </cell>
          <cell r="AK35">
            <v>140516</v>
          </cell>
          <cell r="AL35">
            <v>15</v>
          </cell>
          <cell r="AM35">
            <v>4092193</v>
          </cell>
          <cell r="AN35">
            <v>1556701</v>
          </cell>
          <cell r="AO35">
            <v>683261</v>
          </cell>
          <cell r="AP35">
            <v>220413</v>
          </cell>
          <cell r="AQ35">
            <v>2856246</v>
          </cell>
          <cell r="AR35">
            <v>887241</v>
          </cell>
          <cell r="AS35">
            <v>14234</v>
          </cell>
          <cell r="AT35">
            <v>742</v>
          </cell>
          <cell r="AU35">
            <v>28</v>
          </cell>
          <cell r="AV35">
            <v>38156</v>
          </cell>
          <cell r="AW35">
            <v>0</v>
          </cell>
          <cell r="AX35">
            <v>226549</v>
          </cell>
          <cell r="AY35">
            <v>10563</v>
          </cell>
          <cell r="AZ35">
            <v>273237</v>
          </cell>
          <cell r="BA35">
            <v>1765</v>
          </cell>
          <cell r="BB35">
            <v>418728</v>
          </cell>
          <cell r="BC35">
            <v>121845</v>
          </cell>
          <cell r="BD35">
            <v>426066</v>
          </cell>
          <cell r="BE35">
            <v>216</v>
          </cell>
          <cell r="BF35">
            <v>1158507</v>
          </cell>
          <cell r="BG35">
            <v>10753</v>
          </cell>
          <cell r="BH35">
            <v>1237995</v>
          </cell>
          <cell r="BI35">
            <v>23269</v>
          </cell>
          <cell r="BJ35">
            <v>100868</v>
          </cell>
          <cell r="BK35">
            <v>49149</v>
          </cell>
          <cell r="BL35">
            <v>48281</v>
          </cell>
          <cell r="BM35">
            <v>413989</v>
          </cell>
          <cell r="BN35">
            <v>836807</v>
          </cell>
          <cell r="BO35">
            <v>41332</v>
          </cell>
          <cell r="BP35">
            <v>62935</v>
          </cell>
          <cell r="BQ35">
            <v>19425</v>
          </cell>
        </row>
        <row r="36">
          <cell r="A36">
            <v>29</v>
          </cell>
          <cell r="B36">
            <v>956289</v>
          </cell>
          <cell r="C36">
            <v>349725</v>
          </cell>
          <cell r="D36">
            <v>1736537</v>
          </cell>
          <cell r="E36">
            <v>7334053</v>
          </cell>
          <cell r="F36">
            <v>1131722</v>
          </cell>
          <cell r="G36">
            <v>5413912</v>
          </cell>
          <cell r="H36">
            <v>33459</v>
          </cell>
          <cell r="I36">
            <v>10698</v>
          </cell>
          <cell r="J36">
            <v>70671</v>
          </cell>
          <cell r="K36">
            <v>7017</v>
          </cell>
          <cell r="L36">
            <v>2798</v>
          </cell>
          <cell r="M36">
            <v>28256</v>
          </cell>
          <cell r="N36">
            <v>29</v>
          </cell>
          <cell r="O36">
            <v>296835</v>
          </cell>
          <cell r="P36">
            <v>606284</v>
          </cell>
          <cell r="Q36">
            <v>184141</v>
          </cell>
          <cell r="R36">
            <v>186959</v>
          </cell>
          <cell r="S36">
            <v>326348</v>
          </cell>
          <cell r="T36">
            <v>630896</v>
          </cell>
          <cell r="U36">
            <v>52418</v>
          </cell>
          <cell r="W36">
            <v>34380</v>
          </cell>
          <cell r="X36">
            <v>97967</v>
          </cell>
          <cell r="Y36">
            <v>19121</v>
          </cell>
          <cell r="Z36">
            <v>29</v>
          </cell>
          <cell r="AA36">
            <v>163860</v>
          </cell>
          <cell r="AB36">
            <v>4180</v>
          </cell>
          <cell r="AC36">
            <v>1593904</v>
          </cell>
          <cell r="AD36">
            <v>78012</v>
          </cell>
          <cell r="AE36">
            <v>228974</v>
          </cell>
          <cell r="AF36">
            <v>883403</v>
          </cell>
          <cell r="AG36">
            <v>1010745</v>
          </cell>
          <cell r="AH36">
            <v>170520</v>
          </cell>
          <cell r="AI36">
            <v>133756</v>
          </cell>
          <cell r="AJ36">
            <v>57340</v>
          </cell>
          <cell r="AK36">
            <v>140621</v>
          </cell>
          <cell r="AL36">
            <v>15</v>
          </cell>
          <cell r="AM36">
            <v>4092245</v>
          </cell>
          <cell r="AN36">
            <v>1556701</v>
          </cell>
          <cell r="AO36">
            <v>683294</v>
          </cell>
          <cell r="AP36">
            <v>220413</v>
          </cell>
          <cell r="AQ36">
            <v>2856246</v>
          </cell>
          <cell r="AR36">
            <v>887241</v>
          </cell>
          <cell r="AS36">
            <v>14234</v>
          </cell>
          <cell r="AT36">
            <v>742</v>
          </cell>
          <cell r="AU36">
            <v>29</v>
          </cell>
          <cell r="AV36">
            <v>38156</v>
          </cell>
          <cell r="AW36">
            <v>0</v>
          </cell>
          <cell r="AX36">
            <v>226617</v>
          </cell>
          <cell r="AY36">
            <v>10563</v>
          </cell>
          <cell r="AZ36">
            <v>273237</v>
          </cell>
          <cell r="BA36">
            <v>1765</v>
          </cell>
          <cell r="BB36">
            <v>418817</v>
          </cell>
          <cell r="BC36">
            <v>121864</v>
          </cell>
          <cell r="BD36">
            <v>426362</v>
          </cell>
          <cell r="BE36">
            <v>216</v>
          </cell>
          <cell r="BF36">
            <v>1159002</v>
          </cell>
          <cell r="BG36">
            <v>10753</v>
          </cell>
          <cell r="BH36">
            <v>1238323</v>
          </cell>
          <cell r="BI36">
            <v>23269</v>
          </cell>
          <cell r="BJ36">
            <v>100868</v>
          </cell>
          <cell r="BK36">
            <v>49149</v>
          </cell>
          <cell r="BL36">
            <v>48284</v>
          </cell>
          <cell r="BM36">
            <v>414251</v>
          </cell>
          <cell r="BN36">
            <v>836809</v>
          </cell>
          <cell r="BO36">
            <v>41352</v>
          </cell>
          <cell r="BP36">
            <v>62935</v>
          </cell>
          <cell r="BQ36">
            <v>19450</v>
          </cell>
        </row>
        <row r="37">
          <cell r="A37">
            <v>30</v>
          </cell>
          <cell r="B37">
            <v>956289</v>
          </cell>
          <cell r="C37">
            <v>349725</v>
          </cell>
          <cell r="D37">
            <v>1751542</v>
          </cell>
          <cell r="E37">
            <v>7334053</v>
          </cell>
          <cell r="F37">
            <v>1147202</v>
          </cell>
          <cell r="G37">
            <v>5413912</v>
          </cell>
          <cell r="H37">
            <v>33459</v>
          </cell>
          <cell r="I37">
            <v>10698</v>
          </cell>
          <cell r="J37">
            <v>70694</v>
          </cell>
          <cell r="K37">
            <v>7017</v>
          </cell>
          <cell r="L37">
            <v>2821</v>
          </cell>
          <cell r="M37">
            <v>28256</v>
          </cell>
          <cell r="N37">
            <v>30</v>
          </cell>
          <cell r="O37">
            <v>296835</v>
          </cell>
          <cell r="P37">
            <v>606517</v>
          </cell>
          <cell r="Q37">
            <v>184188</v>
          </cell>
          <cell r="R37">
            <v>186959</v>
          </cell>
          <cell r="S37">
            <v>326389</v>
          </cell>
          <cell r="T37">
            <v>630896</v>
          </cell>
          <cell r="U37">
            <v>52444</v>
          </cell>
          <cell r="W37">
            <v>34384</v>
          </cell>
          <cell r="X37">
            <v>97967</v>
          </cell>
          <cell r="Y37">
            <v>19121</v>
          </cell>
          <cell r="Z37">
            <v>30</v>
          </cell>
          <cell r="AA37">
            <v>163997</v>
          </cell>
          <cell r="AB37">
            <v>4180</v>
          </cell>
          <cell r="AC37">
            <v>1594649</v>
          </cell>
          <cell r="AD37">
            <v>78012</v>
          </cell>
          <cell r="AE37">
            <v>229947</v>
          </cell>
          <cell r="AF37">
            <v>883403</v>
          </cell>
          <cell r="AG37">
            <v>1012099</v>
          </cell>
          <cell r="AH37">
            <v>170520</v>
          </cell>
          <cell r="AI37">
            <v>133756</v>
          </cell>
          <cell r="AJ37">
            <v>57340</v>
          </cell>
          <cell r="AK37">
            <v>140708</v>
          </cell>
          <cell r="AL37">
            <v>15</v>
          </cell>
          <cell r="AM37">
            <v>4092292</v>
          </cell>
          <cell r="AN37">
            <v>1556701</v>
          </cell>
          <cell r="AO37">
            <v>683332</v>
          </cell>
          <cell r="AP37">
            <v>220413</v>
          </cell>
          <cell r="AQ37">
            <v>2856246</v>
          </cell>
          <cell r="AR37">
            <v>887241</v>
          </cell>
          <cell r="AS37">
            <v>14234</v>
          </cell>
          <cell r="AT37">
            <v>742</v>
          </cell>
          <cell r="AU37">
            <v>30</v>
          </cell>
          <cell r="AV37">
            <v>38156</v>
          </cell>
          <cell r="AW37">
            <v>0</v>
          </cell>
          <cell r="AX37">
            <v>226687</v>
          </cell>
          <cell r="AY37">
            <v>10563</v>
          </cell>
          <cell r="AZ37">
            <v>273237</v>
          </cell>
          <cell r="BA37">
            <v>1766</v>
          </cell>
          <cell r="BB37">
            <v>418903</v>
          </cell>
          <cell r="BC37">
            <v>121880</v>
          </cell>
          <cell r="BD37">
            <v>426682</v>
          </cell>
          <cell r="BE37">
            <v>216</v>
          </cell>
          <cell r="BF37">
            <v>1159455</v>
          </cell>
          <cell r="BG37">
            <v>10753</v>
          </cell>
          <cell r="BH37">
            <v>1238645</v>
          </cell>
          <cell r="BI37">
            <v>23269</v>
          </cell>
          <cell r="BJ37">
            <v>100868</v>
          </cell>
          <cell r="BK37">
            <v>49149</v>
          </cell>
          <cell r="BL37">
            <v>48286</v>
          </cell>
          <cell r="BM37">
            <v>414457</v>
          </cell>
          <cell r="BN37">
            <v>836812</v>
          </cell>
          <cell r="BO37">
            <v>41373</v>
          </cell>
          <cell r="BP37">
            <v>62935</v>
          </cell>
          <cell r="BQ37">
            <v>19471</v>
          </cell>
        </row>
        <row r="38">
          <cell r="A38">
            <v>31</v>
          </cell>
          <cell r="N38">
            <v>31</v>
          </cell>
          <cell r="Z38">
            <v>31</v>
          </cell>
          <cell r="AU38">
            <v>31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</sheetNames>
    <sheetDataSet>
      <sheetData sheetId="0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четчики"/>
      <sheetName val="Перетоки"/>
      <sheetName val="потери в тр"/>
      <sheetName val="часы раб"/>
      <sheetName val="АП"/>
      <sheetName val="АВ"/>
      <sheetName val="баки _2_"/>
    </sheetNames>
    <sheetDataSet>
      <sheetData sheetId="0">
        <row r="6">
          <cell r="A6">
            <v>0</v>
          </cell>
          <cell r="B6">
            <v>2312773</v>
          </cell>
          <cell r="C6">
            <v>1701082</v>
          </cell>
          <cell r="D6">
            <v>3396284</v>
          </cell>
          <cell r="E6">
            <v>7335855</v>
          </cell>
          <cell r="F6">
            <v>2877486</v>
          </cell>
          <cell r="G6">
            <v>6779317</v>
          </cell>
          <cell r="H6">
            <v>35293</v>
          </cell>
          <cell r="I6">
            <v>12794</v>
          </cell>
          <cell r="J6">
            <v>73194</v>
          </cell>
          <cell r="K6">
            <v>7019</v>
          </cell>
          <cell r="L6">
            <v>5294</v>
          </cell>
          <cell r="M6">
            <v>30177</v>
          </cell>
          <cell r="N6">
            <v>0</v>
          </cell>
          <cell r="O6">
            <v>306954</v>
          </cell>
          <cell r="P6">
            <v>1430805</v>
          </cell>
          <cell r="Q6">
            <v>189765</v>
          </cell>
          <cell r="R6">
            <v>186966</v>
          </cell>
          <cell r="S6">
            <v>331834</v>
          </cell>
          <cell r="T6">
            <v>635475</v>
          </cell>
          <cell r="U6">
            <v>56186</v>
          </cell>
          <cell r="W6">
            <v>38453</v>
          </cell>
          <cell r="X6">
            <v>98120</v>
          </cell>
          <cell r="Y6">
            <v>19122</v>
          </cell>
          <cell r="Z6">
            <v>0</v>
          </cell>
          <cell r="AA6">
            <v>391634</v>
          </cell>
          <cell r="AB6">
            <v>4180</v>
          </cell>
          <cell r="AC6">
            <v>1789801</v>
          </cell>
          <cell r="AD6">
            <v>78012</v>
          </cell>
          <cell r="AE6">
            <v>331549</v>
          </cell>
          <cell r="AF6">
            <v>883410</v>
          </cell>
          <cell r="AG6">
            <v>1146344</v>
          </cell>
          <cell r="AH6">
            <v>170544</v>
          </cell>
          <cell r="AI6">
            <v>277402</v>
          </cell>
          <cell r="AJ6">
            <v>57363</v>
          </cell>
          <cell r="AK6">
            <v>154627</v>
          </cell>
          <cell r="AL6">
            <v>809</v>
          </cell>
          <cell r="AM6">
            <v>4095199</v>
          </cell>
          <cell r="AN6">
            <v>1556702</v>
          </cell>
          <cell r="AO6">
            <v>689443</v>
          </cell>
          <cell r="AP6">
            <v>220507</v>
          </cell>
          <cell r="AQ6">
            <v>2856246</v>
          </cell>
          <cell r="AR6">
            <v>887241</v>
          </cell>
          <cell r="AS6">
            <v>17418</v>
          </cell>
          <cell r="AT6">
            <v>744</v>
          </cell>
          <cell r="AU6">
            <v>0</v>
          </cell>
          <cell r="AV6">
            <v>38156</v>
          </cell>
          <cell r="AW6">
            <v>0</v>
          </cell>
          <cell r="AX6">
            <v>258261</v>
          </cell>
          <cell r="AY6">
            <v>15165</v>
          </cell>
          <cell r="AZ6">
            <v>275038</v>
          </cell>
          <cell r="BA6">
            <v>1789</v>
          </cell>
          <cell r="BB6">
            <v>448033</v>
          </cell>
          <cell r="BC6">
            <v>129294</v>
          </cell>
          <cell r="BD6">
            <v>479567</v>
          </cell>
          <cell r="BE6">
            <v>216</v>
          </cell>
          <cell r="BF6">
            <v>1248266</v>
          </cell>
          <cell r="BG6">
            <v>10755</v>
          </cell>
          <cell r="BH6">
            <v>1311148</v>
          </cell>
          <cell r="BI6">
            <v>23325</v>
          </cell>
          <cell r="BJ6">
            <v>100868</v>
          </cell>
          <cell r="BK6">
            <v>49149</v>
          </cell>
          <cell r="BL6">
            <v>48798</v>
          </cell>
          <cell r="BM6">
            <v>458224</v>
          </cell>
          <cell r="BN6">
            <v>850934</v>
          </cell>
          <cell r="BO6">
            <v>45884</v>
          </cell>
          <cell r="BP6">
            <v>62935</v>
          </cell>
          <cell r="BQ6">
            <v>25584</v>
          </cell>
        </row>
        <row r="7">
          <cell r="A7">
            <v>1</v>
          </cell>
          <cell r="B7">
            <v>2324186</v>
          </cell>
          <cell r="C7">
            <v>1711787</v>
          </cell>
          <cell r="D7">
            <v>3407294</v>
          </cell>
          <cell r="E7">
            <v>7335855</v>
          </cell>
          <cell r="F7">
            <v>2888789</v>
          </cell>
          <cell r="G7">
            <v>6783050</v>
          </cell>
          <cell r="H7">
            <v>35308</v>
          </cell>
          <cell r="I7">
            <v>12810</v>
          </cell>
          <cell r="J7">
            <v>73210</v>
          </cell>
          <cell r="K7">
            <v>7019</v>
          </cell>
          <cell r="L7">
            <v>5310</v>
          </cell>
          <cell r="M7">
            <v>30182</v>
          </cell>
          <cell r="N7">
            <v>1</v>
          </cell>
          <cell r="O7">
            <v>306954</v>
          </cell>
          <cell r="P7">
            <v>1437498</v>
          </cell>
          <cell r="Q7">
            <v>189805</v>
          </cell>
          <cell r="R7">
            <v>186966</v>
          </cell>
          <cell r="S7">
            <v>331871</v>
          </cell>
          <cell r="T7">
            <v>635487</v>
          </cell>
          <cell r="U7">
            <v>56397</v>
          </cell>
          <cell r="W7">
            <v>38500</v>
          </cell>
          <cell r="X7">
            <v>98120</v>
          </cell>
          <cell r="Y7">
            <v>19122</v>
          </cell>
          <cell r="Z7">
            <v>1</v>
          </cell>
          <cell r="AA7">
            <v>393193</v>
          </cell>
          <cell r="AB7">
            <v>4180</v>
          </cell>
          <cell r="AC7">
            <v>1791249</v>
          </cell>
          <cell r="AD7">
            <v>78012</v>
          </cell>
          <cell r="AE7">
            <v>332156</v>
          </cell>
          <cell r="AF7">
            <v>883410</v>
          </cell>
          <cell r="AG7">
            <v>1147162</v>
          </cell>
          <cell r="AH7">
            <v>170544</v>
          </cell>
          <cell r="AI7">
            <v>278259</v>
          </cell>
          <cell r="AJ7">
            <v>57363</v>
          </cell>
          <cell r="AK7">
            <v>154686</v>
          </cell>
          <cell r="AL7">
            <v>809</v>
          </cell>
          <cell r="AM7">
            <v>4095214</v>
          </cell>
          <cell r="AN7">
            <v>1556702</v>
          </cell>
          <cell r="AO7">
            <v>689480</v>
          </cell>
          <cell r="AP7">
            <v>220507</v>
          </cell>
          <cell r="AQ7">
            <v>2856246</v>
          </cell>
          <cell r="AR7">
            <v>887241</v>
          </cell>
          <cell r="AS7">
            <v>17418</v>
          </cell>
          <cell r="AT7">
            <v>744</v>
          </cell>
          <cell r="AU7">
            <v>1</v>
          </cell>
          <cell r="AV7">
            <v>38156</v>
          </cell>
          <cell r="AW7">
            <v>0</v>
          </cell>
          <cell r="AX7">
            <v>258492</v>
          </cell>
          <cell r="AY7">
            <v>15221</v>
          </cell>
          <cell r="AZ7">
            <v>275038</v>
          </cell>
          <cell r="BA7">
            <v>1789</v>
          </cell>
          <cell r="BB7">
            <v>448164</v>
          </cell>
          <cell r="BC7">
            <v>129322</v>
          </cell>
          <cell r="BD7">
            <v>479867</v>
          </cell>
          <cell r="BE7">
            <v>216</v>
          </cell>
          <cell r="BF7">
            <v>1248750</v>
          </cell>
          <cell r="BG7">
            <v>10755</v>
          </cell>
          <cell r="BH7">
            <v>1311594</v>
          </cell>
          <cell r="BI7">
            <v>23325</v>
          </cell>
          <cell r="BJ7">
            <v>100868</v>
          </cell>
          <cell r="BK7">
            <v>49149</v>
          </cell>
          <cell r="BL7">
            <v>48800</v>
          </cell>
          <cell r="BM7">
            <v>458401</v>
          </cell>
          <cell r="BN7">
            <v>850939</v>
          </cell>
          <cell r="BO7">
            <v>45904</v>
          </cell>
          <cell r="BP7">
            <v>62935</v>
          </cell>
          <cell r="BQ7">
            <v>25584</v>
          </cell>
        </row>
        <row r="8">
          <cell r="A8">
            <v>2</v>
          </cell>
          <cell r="B8">
            <v>2335471</v>
          </cell>
          <cell r="C8">
            <v>1723105</v>
          </cell>
          <cell r="D8">
            <v>3419267</v>
          </cell>
          <cell r="E8">
            <v>7335855</v>
          </cell>
          <cell r="F8">
            <v>2902338</v>
          </cell>
          <cell r="G8">
            <v>6783050</v>
          </cell>
          <cell r="H8">
            <v>35324</v>
          </cell>
          <cell r="I8">
            <v>12828</v>
          </cell>
          <cell r="J8">
            <v>73227</v>
          </cell>
          <cell r="K8">
            <v>7019</v>
          </cell>
          <cell r="L8">
            <v>5329</v>
          </cell>
          <cell r="M8">
            <v>30182</v>
          </cell>
          <cell r="N8">
            <v>2</v>
          </cell>
          <cell r="O8">
            <v>306954</v>
          </cell>
          <cell r="P8">
            <v>1444375</v>
          </cell>
          <cell r="Q8">
            <v>189844</v>
          </cell>
          <cell r="R8">
            <v>186966</v>
          </cell>
          <cell r="S8">
            <v>331912</v>
          </cell>
          <cell r="T8">
            <v>635487</v>
          </cell>
          <cell r="U8">
            <v>56585</v>
          </cell>
          <cell r="W8">
            <v>38547</v>
          </cell>
          <cell r="X8">
            <v>98120</v>
          </cell>
          <cell r="Y8">
            <v>19122</v>
          </cell>
          <cell r="Z8">
            <v>2</v>
          </cell>
          <cell r="AA8">
            <v>394690</v>
          </cell>
          <cell r="AB8">
            <v>4180</v>
          </cell>
          <cell r="AC8">
            <v>1792540</v>
          </cell>
          <cell r="AD8">
            <v>78012</v>
          </cell>
          <cell r="AE8">
            <v>332837</v>
          </cell>
          <cell r="AF8">
            <v>883410</v>
          </cell>
          <cell r="AG8">
            <v>1148070</v>
          </cell>
          <cell r="AH8">
            <v>170544</v>
          </cell>
          <cell r="AI8">
            <v>279215</v>
          </cell>
          <cell r="AJ8">
            <v>57363</v>
          </cell>
          <cell r="AK8">
            <v>154748</v>
          </cell>
          <cell r="AL8">
            <v>809</v>
          </cell>
          <cell r="AM8">
            <v>4095227</v>
          </cell>
          <cell r="AN8">
            <v>1556702</v>
          </cell>
          <cell r="AO8">
            <v>689515</v>
          </cell>
          <cell r="AP8">
            <v>220507</v>
          </cell>
          <cell r="AQ8">
            <v>2856246</v>
          </cell>
          <cell r="AR8">
            <v>887241</v>
          </cell>
          <cell r="AS8">
            <v>17418</v>
          </cell>
          <cell r="AT8">
            <v>744</v>
          </cell>
          <cell r="AU8">
            <v>2</v>
          </cell>
          <cell r="AV8">
            <v>38156</v>
          </cell>
          <cell r="AW8">
            <v>0</v>
          </cell>
          <cell r="AX8">
            <v>258722</v>
          </cell>
          <cell r="AY8">
            <v>15279</v>
          </cell>
          <cell r="AZ8">
            <v>275039</v>
          </cell>
          <cell r="BA8">
            <v>1789</v>
          </cell>
          <cell r="BB8">
            <v>448289</v>
          </cell>
          <cell r="BC8">
            <v>129349</v>
          </cell>
          <cell r="BD8">
            <v>480164</v>
          </cell>
          <cell r="BE8">
            <v>216</v>
          </cell>
          <cell r="BF8">
            <v>1249212</v>
          </cell>
          <cell r="BG8">
            <v>10755</v>
          </cell>
          <cell r="BH8">
            <v>1312018</v>
          </cell>
          <cell r="BI8">
            <v>23325</v>
          </cell>
          <cell r="BJ8">
            <v>100868</v>
          </cell>
          <cell r="BK8">
            <v>49149</v>
          </cell>
          <cell r="BL8">
            <v>48803</v>
          </cell>
          <cell r="BM8">
            <v>458577</v>
          </cell>
          <cell r="BN8">
            <v>850943</v>
          </cell>
          <cell r="BO8">
            <v>45923</v>
          </cell>
          <cell r="BP8">
            <v>62935</v>
          </cell>
          <cell r="BQ8">
            <v>25584</v>
          </cell>
        </row>
        <row r="9">
          <cell r="A9">
            <v>3</v>
          </cell>
          <cell r="B9">
            <v>2345856</v>
          </cell>
          <cell r="C9">
            <v>1733739</v>
          </cell>
          <cell r="D9">
            <v>3431088</v>
          </cell>
          <cell r="E9">
            <v>7335855</v>
          </cell>
          <cell r="F9">
            <v>2913497</v>
          </cell>
          <cell r="G9">
            <v>6783050</v>
          </cell>
          <cell r="H9">
            <v>35338</v>
          </cell>
          <cell r="I9">
            <v>12845</v>
          </cell>
          <cell r="J9">
            <v>73244</v>
          </cell>
          <cell r="K9">
            <v>7019</v>
          </cell>
          <cell r="L9">
            <v>5346</v>
          </cell>
          <cell r="M9">
            <v>30182</v>
          </cell>
          <cell r="N9">
            <v>3</v>
          </cell>
          <cell r="O9">
            <v>306954</v>
          </cell>
          <cell r="P9">
            <v>1450587</v>
          </cell>
          <cell r="Q9">
            <v>189884</v>
          </cell>
          <cell r="R9">
            <v>186966</v>
          </cell>
          <cell r="S9">
            <v>331949</v>
          </cell>
          <cell r="T9">
            <v>635487</v>
          </cell>
          <cell r="U9">
            <v>56764</v>
          </cell>
          <cell r="W9">
            <v>38576</v>
          </cell>
          <cell r="X9">
            <v>98120</v>
          </cell>
          <cell r="Y9">
            <v>19122</v>
          </cell>
          <cell r="Z9">
            <v>3</v>
          </cell>
          <cell r="AA9">
            <v>396124</v>
          </cell>
          <cell r="AB9">
            <v>4180</v>
          </cell>
          <cell r="AC9">
            <v>1793864</v>
          </cell>
          <cell r="AD9">
            <v>78012</v>
          </cell>
          <cell r="AE9">
            <v>333385</v>
          </cell>
          <cell r="AF9">
            <v>883410</v>
          </cell>
          <cell r="AG9">
            <v>1148785</v>
          </cell>
          <cell r="AH9">
            <v>170544</v>
          </cell>
          <cell r="AI9">
            <v>279960</v>
          </cell>
          <cell r="AJ9">
            <v>57363</v>
          </cell>
          <cell r="AK9">
            <v>154783</v>
          </cell>
          <cell r="AL9">
            <v>809</v>
          </cell>
          <cell r="AM9">
            <v>4095241</v>
          </cell>
          <cell r="AN9">
            <v>1556702</v>
          </cell>
          <cell r="AO9">
            <v>689553</v>
          </cell>
          <cell r="AP9">
            <v>220507</v>
          </cell>
          <cell r="AQ9">
            <v>2856246</v>
          </cell>
          <cell r="AR9">
            <v>887241</v>
          </cell>
          <cell r="AS9">
            <v>17450</v>
          </cell>
          <cell r="AT9">
            <v>744</v>
          </cell>
          <cell r="AU9">
            <v>3</v>
          </cell>
          <cell r="AV9">
            <v>38156</v>
          </cell>
          <cell r="AW9">
            <v>0</v>
          </cell>
          <cell r="AX9">
            <v>258971</v>
          </cell>
          <cell r="AY9">
            <v>15352</v>
          </cell>
          <cell r="AZ9">
            <v>275039</v>
          </cell>
          <cell r="BA9">
            <v>1789</v>
          </cell>
          <cell r="BB9">
            <v>448435</v>
          </cell>
          <cell r="BC9">
            <v>129391</v>
          </cell>
          <cell r="BD9">
            <v>480488</v>
          </cell>
          <cell r="BE9">
            <v>216</v>
          </cell>
          <cell r="BF9">
            <v>1249663</v>
          </cell>
          <cell r="BG9">
            <v>10755</v>
          </cell>
          <cell r="BH9">
            <v>1312435</v>
          </cell>
          <cell r="BI9">
            <v>23325</v>
          </cell>
          <cell r="BJ9">
            <v>100868</v>
          </cell>
          <cell r="BK9">
            <v>49150</v>
          </cell>
          <cell r="BL9">
            <v>48807</v>
          </cell>
          <cell r="BM9">
            <v>458759</v>
          </cell>
          <cell r="BN9">
            <v>850947</v>
          </cell>
          <cell r="BO9">
            <v>45944</v>
          </cell>
          <cell r="BP9">
            <v>62935</v>
          </cell>
          <cell r="BQ9">
            <v>25584</v>
          </cell>
        </row>
        <row r="10">
          <cell r="A10">
            <v>4</v>
          </cell>
          <cell r="B10">
            <v>2355909</v>
          </cell>
          <cell r="C10">
            <v>1743799</v>
          </cell>
          <cell r="D10">
            <v>3441551</v>
          </cell>
          <cell r="E10">
            <v>7335855</v>
          </cell>
          <cell r="F10">
            <v>2923259</v>
          </cell>
          <cell r="G10">
            <v>6783050</v>
          </cell>
          <cell r="H10">
            <v>35352</v>
          </cell>
          <cell r="I10">
            <v>12862</v>
          </cell>
          <cell r="J10">
            <v>73259</v>
          </cell>
          <cell r="K10">
            <v>7019</v>
          </cell>
          <cell r="L10">
            <v>5359</v>
          </cell>
          <cell r="M10">
            <v>30182</v>
          </cell>
          <cell r="N10">
            <v>4</v>
          </cell>
          <cell r="O10">
            <v>306954</v>
          </cell>
          <cell r="P10">
            <v>1456353</v>
          </cell>
          <cell r="Q10">
            <v>189918</v>
          </cell>
          <cell r="R10">
            <v>186966</v>
          </cell>
          <cell r="S10">
            <v>331982</v>
          </cell>
          <cell r="T10">
            <v>635487</v>
          </cell>
          <cell r="U10">
            <v>56958</v>
          </cell>
          <cell r="W10">
            <v>38597</v>
          </cell>
          <cell r="X10">
            <v>98120</v>
          </cell>
          <cell r="Y10">
            <v>19122</v>
          </cell>
          <cell r="Z10">
            <v>4</v>
          </cell>
          <cell r="AA10">
            <v>397473</v>
          </cell>
          <cell r="AB10">
            <v>4180</v>
          </cell>
          <cell r="AC10">
            <v>1795146</v>
          </cell>
          <cell r="AD10">
            <v>78012</v>
          </cell>
          <cell r="AE10">
            <v>333848</v>
          </cell>
          <cell r="AF10">
            <v>883410</v>
          </cell>
          <cell r="AG10">
            <v>1149400</v>
          </cell>
          <cell r="AH10">
            <v>170544</v>
          </cell>
          <cell r="AI10">
            <v>280616</v>
          </cell>
          <cell r="AJ10">
            <v>57363</v>
          </cell>
          <cell r="AK10">
            <v>154783</v>
          </cell>
          <cell r="AL10">
            <v>809</v>
          </cell>
          <cell r="AM10">
            <v>4095255</v>
          </cell>
          <cell r="AN10">
            <v>1556702</v>
          </cell>
          <cell r="AO10">
            <v>689590</v>
          </cell>
          <cell r="AP10">
            <v>220507</v>
          </cell>
          <cell r="AQ10">
            <v>2856246</v>
          </cell>
          <cell r="AR10">
            <v>887241</v>
          </cell>
          <cell r="AS10">
            <v>17504</v>
          </cell>
          <cell r="AT10">
            <v>744</v>
          </cell>
          <cell r="AU10">
            <v>4</v>
          </cell>
          <cell r="AV10">
            <v>38156</v>
          </cell>
          <cell r="AW10">
            <v>0</v>
          </cell>
          <cell r="AX10">
            <v>259226</v>
          </cell>
          <cell r="AY10">
            <v>15440</v>
          </cell>
          <cell r="AZ10">
            <v>275039</v>
          </cell>
          <cell r="BA10">
            <v>1789</v>
          </cell>
          <cell r="BB10">
            <v>448576</v>
          </cell>
          <cell r="BC10">
            <v>129429</v>
          </cell>
          <cell r="BD10">
            <v>480766</v>
          </cell>
          <cell r="BE10">
            <v>216</v>
          </cell>
          <cell r="BF10">
            <v>1250063</v>
          </cell>
          <cell r="BG10">
            <v>10755</v>
          </cell>
          <cell r="BH10">
            <v>1312804</v>
          </cell>
          <cell r="BI10">
            <v>23325</v>
          </cell>
          <cell r="BJ10">
            <v>100874</v>
          </cell>
          <cell r="BK10">
            <v>49151</v>
          </cell>
          <cell r="BL10">
            <v>48812</v>
          </cell>
          <cell r="BM10">
            <v>458945</v>
          </cell>
          <cell r="BN10">
            <v>850952</v>
          </cell>
          <cell r="BO10">
            <v>45964</v>
          </cell>
          <cell r="BP10">
            <v>62935</v>
          </cell>
          <cell r="BQ10">
            <v>25584</v>
          </cell>
        </row>
        <row r="11">
          <cell r="A11">
            <v>5</v>
          </cell>
          <cell r="B11">
            <v>2365709</v>
          </cell>
          <cell r="C11">
            <v>1753502</v>
          </cell>
          <cell r="D11">
            <v>3451522</v>
          </cell>
          <cell r="E11">
            <v>7335855</v>
          </cell>
          <cell r="F11">
            <v>2931961</v>
          </cell>
          <cell r="G11">
            <v>6783050</v>
          </cell>
          <cell r="H11">
            <v>35367</v>
          </cell>
          <cell r="I11">
            <v>12879</v>
          </cell>
          <cell r="J11">
            <v>73275</v>
          </cell>
          <cell r="K11">
            <v>7019</v>
          </cell>
          <cell r="L11">
            <v>5373</v>
          </cell>
          <cell r="M11">
            <v>30182</v>
          </cell>
          <cell r="N11">
            <v>5</v>
          </cell>
          <cell r="O11">
            <v>306954</v>
          </cell>
          <cell r="P11">
            <v>1461907</v>
          </cell>
          <cell r="Q11">
            <v>189951</v>
          </cell>
          <cell r="R11">
            <v>186966</v>
          </cell>
          <cell r="S11">
            <v>332013</v>
          </cell>
          <cell r="T11">
            <v>635487</v>
          </cell>
          <cell r="U11">
            <v>57147</v>
          </cell>
          <cell r="W11">
            <v>38617</v>
          </cell>
          <cell r="X11">
            <v>98120</v>
          </cell>
          <cell r="Y11">
            <v>19122</v>
          </cell>
          <cell r="Z11">
            <v>5</v>
          </cell>
          <cell r="AA11">
            <v>398701</v>
          </cell>
          <cell r="AB11">
            <v>4180</v>
          </cell>
          <cell r="AC11">
            <v>1796238</v>
          </cell>
          <cell r="AD11">
            <v>78012</v>
          </cell>
          <cell r="AE11">
            <v>334316</v>
          </cell>
          <cell r="AF11">
            <v>883410</v>
          </cell>
          <cell r="AG11">
            <v>1150009</v>
          </cell>
          <cell r="AH11">
            <v>170544</v>
          </cell>
          <cell r="AI11">
            <v>281254</v>
          </cell>
          <cell r="AJ11">
            <v>57363</v>
          </cell>
          <cell r="AK11">
            <v>154783</v>
          </cell>
          <cell r="AL11">
            <v>809</v>
          </cell>
          <cell r="AM11">
            <v>4095269</v>
          </cell>
          <cell r="AN11">
            <v>1556702</v>
          </cell>
          <cell r="AO11">
            <v>689635</v>
          </cell>
          <cell r="AP11">
            <v>220507</v>
          </cell>
          <cell r="AQ11">
            <v>2856246</v>
          </cell>
          <cell r="AR11">
            <v>887241</v>
          </cell>
          <cell r="AS11">
            <v>17560</v>
          </cell>
          <cell r="AT11">
            <v>744</v>
          </cell>
          <cell r="AU11">
            <v>5</v>
          </cell>
          <cell r="AV11">
            <v>38156</v>
          </cell>
          <cell r="AW11">
            <v>0</v>
          </cell>
          <cell r="AX11">
            <v>259465</v>
          </cell>
          <cell r="AY11">
            <v>15521</v>
          </cell>
          <cell r="AZ11">
            <v>275039</v>
          </cell>
          <cell r="BA11">
            <v>1789</v>
          </cell>
          <cell r="BB11">
            <v>448741</v>
          </cell>
          <cell r="BC11">
            <v>129481</v>
          </cell>
          <cell r="BD11">
            <v>481065</v>
          </cell>
          <cell r="BE11">
            <v>216</v>
          </cell>
          <cell r="BF11">
            <v>1250487</v>
          </cell>
          <cell r="BG11">
            <v>10755</v>
          </cell>
          <cell r="BH11">
            <v>1313195</v>
          </cell>
          <cell r="BI11">
            <v>23325</v>
          </cell>
          <cell r="BJ11">
            <v>100874</v>
          </cell>
          <cell r="BK11">
            <v>49152</v>
          </cell>
          <cell r="BL11">
            <v>48816</v>
          </cell>
          <cell r="BM11">
            <v>459274</v>
          </cell>
          <cell r="BN11">
            <v>850957</v>
          </cell>
          <cell r="BO11">
            <v>45985</v>
          </cell>
          <cell r="BP11">
            <v>62935</v>
          </cell>
          <cell r="BQ11">
            <v>25584</v>
          </cell>
        </row>
        <row r="12">
          <cell r="A12">
            <v>6</v>
          </cell>
          <cell r="B12">
            <v>2365709</v>
          </cell>
          <cell r="C12">
            <v>1763971</v>
          </cell>
          <cell r="D12">
            <v>3462397</v>
          </cell>
          <cell r="E12">
            <v>7335855</v>
          </cell>
          <cell r="F12">
            <v>2941690</v>
          </cell>
          <cell r="G12">
            <v>6783050</v>
          </cell>
          <cell r="H12">
            <v>35367</v>
          </cell>
          <cell r="I12">
            <v>12895</v>
          </cell>
          <cell r="J12">
            <v>73292</v>
          </cell>
          <cell r="K12">
            <v>7019</v>
          </cell>
          <cell r="L12">
            <v>5387</v>
          </cell>
          <cell r="M12">
            <v>30182</v>
          </cell>
          <cell r="N12">
            <v>6</v>
          </cell>
          <cell r="O12">
            <v>306954</v>
          </cell>
          <cell r="P12">
            <v>1467920</v>
          </cell>
          <cell r="Q12">
            <v>189986</v>
          </cell>
          <cell r="R12">
            <v>186966</v>
          </cell>
          <cell r="S12">
            <v>332046</v>
          </cell>
          <cell r="T12">
            <v>635487</v>
          </cell>
          <cell r="U12">
            <v>57217</v>
          </cell>
          <cell r="W12">
            <v>38635</v>
          </cell>
          <cell r="X12">
            <v>98120</v>
          </cell>
          <cell r="Y12">
            <v>19122</v>
          </cell>
          <cell r="Z12">
            <v>6</v>
          </cell>
          <cell r="AA12">
            <v>399716</v>
          </cell>
          <cell r="AB12">
            <v>4180</v>
          </cell>
          <cell r="AC12">
            <v>1797075</v>
          </cell>
          <cell r="AD12">
            <v>78013</v>
          </cell>
          <cell r="AE12">
            <v>334677</v>
          </cell>
          <cell r="AF12">
            <v>883410</v>
          </cell>
          <cell r="AG12">
            <v>1150459</v>
          </cell>
          <cell r="AH12">
            <v>170544</v>
          </cell>
          <cell r="AI12">
            <v>281731</v>
          </cell>
          <cell r="AJ12">
            <v>57363</v>
          </cell>
          <cell r="AK12">
            <v>154783</v>
          </cell>
          <cell r="AL12">
            <v>809</v>
          </cell>
          <cell r="AM12">
            <v>4095286</v>
          </cell>
          <cell r="AN12">
            <v>1556702</v>
          </cell>
          <cell r="AO12">
            <v>689673</v>
          </cell>
          <cell r="AP12">
            <v>220507</v>
          </cell>
          <cell r="AQ12">
            <v>2856246</v>
          </cell>
          <cell r="AR12">
            <v>887241</v>
          </cell>
          <cell r="AS12">
            <v>17624</v>
          </cell>
          <cell r="AT12">
            <v>744</v>
          </cell>
          <cell r="AU12">
            <v>6</v>
          </cell>
          <cell r="AV12">
            <v>38156</v>
          </cell>
          <cell r="AW12">
            <v>0</v>
          </cell>
          <cell r="AX12">
            <v>259705</v>
          </cell>
          <cell r="AY12">
            <v>15592</v>
          </cell>
          <cell r="AZ12">
            <v>275039</v>
          </cell>
          <cell r="BA12">
            <v>1789</v>
          </cell>
          <cell r="BB12">
            <v>448924</v>
          </cell>
          <cell r="BC12">
            <v>129537</v>
          </cell>
          <cell r="BD12">
            <v>481339</v>
          </cell>
          <cell r="BE12">
            <v>216</v>
          </cell>
          <cell r="BF12">
            <v>1250876</v>
          </cell>
          <cell r="BG12">
            <v>10755</v>
          </cell>
          <cell r="BH12">
            <v>1313577</v>
          </cell>
          <cell r="BI12">
            <v>23325</v>
          </cell>
          <cell r="BJ12">
            <v>100874</v>
          </cell>
          <cell r="BK12">
            <v>49156</v>
          </cell>
          <cell r="BL12">
            <v>48819</v>
          </cell>
          <cell r="BM12">
            <v>459491</v>
          </cell>
          <cell r="BN12">
            <v>850961</v>
          </cell>
          <cell r="BO12">
            <v>46004</v>
          </cell>
          <cell r="BP12">
            <v>62935</v>
          </cell>
          <cell r="BQ12">
            <v>25584</v>
          </cell>
        </row>
        <row r="13">
          <cell r="A13">
            <v>7</v>
          </cell>
          <cell r="B13">
            <v>2365709</v>
          </cell>
          <cell r="C13">
            <v>1774521</v>
          </cell>
          <cell r="D13">
            <v>3473067</v>
          </cell>
          <cell r="E13">
            <v>7335855</v>
          </cell>
          <cell r="F13">
            <v>2952864</v>
          </cell>
          <cell r="G13">
            <v>6783050</v>
          </cell>
          <cell r="H13">
            <v>35367</v>
          </cell>
          <cell r="I13">
            <v>12913</v>
          </cell>
          <cell r="J13">
            <v>73310</v>
          </cell>
          <cell r="K13">
            <v>7019</v>
          </cell>
          <cell r="L13">
            <v>5403</v>
          </cell>
          <cell r="M13">
            <v>30182</v>
          </cell>
          <cell r="N13">
            <v>7</v>
          </cell>
          <cell r="O13">
            <v>306954</v>
          </cell>
          <cell r="P13">
            <v>1473910</v>
          </cell>
          <cell r="Q13">
            <v>190021</v>
          </cell>
          <cell r="R13">
            <v>186966</v>
          </cell>
          <cell r="S13">
            <v>332083</v>
          </cell>
          <cell r="T13">
            <v>635487</v>
          </cell>
          <cell r="U13">
            <v>57272</v>
          </cell>
          <cell r="W13">
            <v>38652</v>
          </cell>
          <cell r="X13">
            <v>98120</v>
          </cell>
          <cell r="Y13">
            <v>19122</v>
          </cell>
          <cell r="Z13">
            <v>7</v>
          </cell>
          <cell r="AA13">
            <v>400749</v>
          </cell>
          <cell r="AB13">
            <v>4180</v>
          </cell>
          <cell r="AC13">
            <v>1797990</v>
          </cell>
          <cell r="AD13">
            <v>78013</v>
          </cell>
          <cell r="AE13">
            <v>335074</v>
          </cell>
          <cell r="AF13">
            <v>883410</v>
          </cell>
          <cell r="AG13">
            <v>1150965</v>
          </cell>
          <cell r="AH13">
            <v>170544</v>
          </cell>
          <cell r="AI13">
            <v>282270</v>
          </cell>
          <cell r="AJ13">
            <v>57363</v>
          </cell>
          <cell r="AK13">
            <v>154783</v>
          </cell>
          <cell r="AL13">
            <v>809</v>
          </cell>
          <cell r="AM13">
            <v>4095301</v>
          </cell>
          <cell r="AN13">
            <v>1556702</v>
          </cell>
          <cell r="AO13">
            <v>689709</v>
          </cell>
          <cell r="AP13">
            <v>220507</v>
          </cell>
          <cell r="AQ13">
            <v>2856246</v>
          </cell>
          <cell r="AR13">
            <v>887241</v>
          </cell>
          <cell r="AS13">
            <v>17674</v>
          </cell>
          <cell r="AT13">
            <v>744</v>
          </cell>
          <cell r="AU13">
            <v>7</v>
          </cell>
          <cell r="AV13">
            <v>38156</v>
          </cell>
          <cell r="AW13">
            <v>0</v>
          </cell>
          <cell r="AX13">
            <v>259971</v>
          </cell>
          <cell r="AY13">
            <v>15645</v>
          </cell>
          <cell r="AZ13">
            <v>275039</v>
          </cell>
          <cell r="BA13">
            <v>1789</v>
          </cell>
          <cell r="BB13">
            <v>449094</v>
          </cell>
          <cell r="BC13">
            <v>129590</v>
          </cell>
          <cell r="BD13">
            <v>481585</v>
          </cell>
          <cell r="BE13">
            <v>216</v>
          </cell>
          <cell r="BF13">
            <v>1251237</v>
          </cell>
          <cell r="BG13">
            <v>10755</v>
          </cell>
          <cell r="BH13">
            <v>1313930</v>
          </cell>
          <cell r="BI13">
            <v>23325</v>
          </cell>
          <cell r="BJ13">
            <v>100874</v>
          </cell>
          <cell r="BK13">
            <v>49158</v>
          </cell>
          <cell r="BL13">
            <v>48822</v>
          </cell>
          <cell r="BM13">
            <v>459801</v>
          </cell>
          <cell r="BN13">
            <v>850965</v>
          </cell>
          <cell r="BO13">
            <v>46022</v>
          </cell>
          <cell r="BP13">
            <v>62935</v>
          </cell>
          <cell r="BQ13">
            <v>25584</v>
          </cell>
        </row>
        <row r="14">
          <cell r="A14">
            <v>8</v>
          </cell>
          <cell r="B14">
            <v>2365709</v>
          </cell>
          <cell r="C14">
            <v>1784650</v>
          </cell>
          <cell r="D14">
            <v>3483590</v>
          </cell>
          <cell r="E14">
            <v>7335855</v>
          </cell>
          <cell r="F14">
            <v>2961991</v>
          </cell>
          <cell r="G14">
            <v>6783050</v>
          </cell>
          <cell r="H14">
            <v>35367</v>
          </cell>
          <cell r="I14">
            <v>12930</v>
          </cell>
          <cell r="J14">
            <v>73326</v>
          </cell>
          <cell r="K14">
            <v>7019</v>
          </cell>
          <cell r="L14">
            <v>5418</v>
          </cell>
          <cell r="M14">
            <v>30182</v>
          </cell>
          <cell r="N14">
            <v>8</v>
          </cell>
          <cell r="O14">
            <v>306954</v>
          </cell>
          <cell r="P14">
            <v>1479712</v>
          </cell>
          <cell r="Q14">
            <v>190055</v>
          </cell>
          <cell r="R14">
            <v>186966</v>
          </cell>
          <cell r="S14">
            <v>332115</v>
          </cell>
          <cell r="T14">
            <v>635487</v>
          </cell>
          <cell r="U14">
            <v>57316</v>
          </cell>
          <cell r="W14">
            <v>38668</v>
          </cell>
          <cell r="X14">
            <v>98120</v>
          </cell>
          <cell r="Y14">
            <v>19122</v>
          </cell>
          <cell r="Z14">
            <v>8</v>
          </cell>
          <cell r="AA14">
            <v>401704</v>
          </cell>
          <cell r="AB14">
            <v>4180</v>
          </cell>
          <cell r="AC14">
            <v>1798861</v>
          </cell>
          <cell r="AD14">
            <v>78013</v>
          </cell>
          <cell r="AE14">
            <v>335442</v>
          </cell>
          <cell r="AF14">
            <v>883410</v>
          </cell>
          <cell r="AG14">
            <v>1151415</v>
          </cell>
          <cell r="AH14">
            <v>170544</v>
          </cell>
          <cell r="AI14">
            <v>282735</v>
          </cell>
          <cell r="AJ14">
            <v>57363</v>
          </cell>
          <cell r="AK14">
            <v>154783</v>
          </cell>
          <cell r="AL14">
            <v>809</v>
          </cell>
          <cell r="AM14">
            <v>4095314</v>
          </cell>
          <cell r="AN14">
            <v>1556702</v>
          </cell>
          <cell r="AO14">
            <v>689741</v>
          </cell>
          <cell r="AP14">
            <v>220507</v>
          </cell>
          <cell r="AQ14">
            <v>2856246</v>
          </cell>
          <cell r="AR14">
            <v>887241</v>
          </cell>
          <cell r="AS14">
            <v>17732</v>
          </cell>
          <cell r="AT14">
            <v>744</v>
          </cell>
          <cell r="AU14">
            <v>8</v>
          </cell>
          <cell r="AV14">
            <v>38156</v>
          </cell>
          <cell r="AW14">
            <v>0</v>
          </cell>
          <cell r="AX14">
            <v>260187</v>
          </cell>
          <cell r="AY14">
            <v>15694</v>
          </cell>
          <cell r="AZ14">
            <v>275039</v>
          </cell>
          <cell r="BA14">
            <v>1789</v>
          </cell>
          <cell r="BB14">
            <v>449231</v>
          </cell>
          <cell r="BC14">
            <v>129629</v>
          </cell>
          <cell r="BD14">
            <v>481862</v>
          </cell>
          <cell r="BE14">
            <v>216</v>
          </cell>
          <cell r="BF14">
            <v>1251545</v>
          </cell>
          <cell r="BG14">
            <v>10755</v>
          </cell>
          <cell r="BH14">
            <v>1314232</v>
          </cell>
          <cell r="BI14">
            <v>23325</v>
          </cell>
          <cell r="BJ14">
            <v>100874</v>
          </cell>
          <cell r="BK14">
            <v>49158</v>
          </cell>
          <cell r="BL14">
            <v>48826</v>
          </cell>
          <cell r="BM14">
            <v>459971</v>
          </cell>
          <cell r="BN14">
            <v>850970</v>
          </cell>
          <cell r="BO14">
            <v>46041</v>
          </cell>
          <cell r="BP14">
            <v>62935</v>
          </cell>
          <cell r="BQ14">
            <v>25584</v>
          </cell>
        </row>
        <row r="15">
          <cell r="A15">
            <v>9</v>
          </cell>
          <cell r="B15">
            <v>2365709</v>
          </cell>
          <cell r="C15">
            <v>1794933</v>
          </cell>
          <cell r="D15">
            <v>3494182</v>
          </cell>
          <cell r="E15">
            <v>7335855</v>
          </cell>
          <cell r="F15">
            <v>2971089</v>
          </cell>
          <cell r="G15">
            <v>6783050</v>
          </cell>
          <cell r="H15">
            <v>35367</v>
          </cell>
          <cell r="I15">
            <v>12948</v>
          </cell>
          <cell r="J15">
            <v>73343</v>
          </cell>
          <cell r="K15">
            <v>7019</v>
          </cell>
          <cell r="L15">
            <v>5432</v>
          </cell>
          <cell r="M15">
            <v>30182</v>
          </cell>
          <cell r="N15">
            <v>9</v>
          </cell>
          <cell r="O15">
            <v>306954</v>
          </cell>
          <cell r="P15">
            <v>1485597</v>
          </cell>
          <cell r="Q15">
            <v>190090</v>
          </cell>
          <cell r="R15">
            <v>186966</v>
          </cell>
          <cell r="S15">
            <v>332147</v>
          </cell>
          <cell r="T15">
            <v>635487</v>
          </cell>
          <cell r="U15">
            <v>57359</v>
          </cell>
          <cell r="W15">
            <v>38684</v>
          </cell>
          <cell r="X15">
            <v>98120</v>
          </cell>
          <cell r="Y15">
            <v>19122</v>
          </cell>
          <cell r="Z15">
            <v>9</v>
          </cell>
          <cell r="AA15">
            <v>402720</v>
          </cell>
          <cell r="AB15">
            <v>4180</v>
          </cell>
          <cell r="AC15">
            <v>1799847</v>
          </cell>
          <cell r="AD15">
            <v>78013</v>
          </cell>
          <cell r="AE15">
            <v>335764</v>
          </cell>
          <cell r="AF15">
            <v>883410</v>
          </cell>
          <cell r="AG15">
            <v>1151808</v>
          </cell>
          <cell r="AH15">
            <v>170544</v>
          </cell>
          <cell r="AI15">
            <v>283148</v>
          </cell>
          <cell r="AJ15">
            <v>57363</v>
          </cell>
          <cell r="AK15">
            <v>154783</v>
          </cell>
          <cell r="AL15">
            <v>809</v>
          </cell>
          <cell r="AM15">
            <v>4095329</v>
          </cell>
          <cell r="AN15">
            <v>1556702</v>
          </cell>
          <cell r="AO15">
            <v>689770</v>
          </cell>
          <cell r="AP15">
            <v>220507</v>
          </cell>
          <cell r="AQ15">
            <v>2856246</v>
          </cell>
          <cell r="AR15">
            <v>887241</v>
          </cell>
          <cell r="AS15">
            <v>17795</v>
          </cell>
          <cell r="AT15">
            <v>744</v>
          </cell>
          <cell r="AU15">
            <v>9</v>
          </cell>
          <cell r="AV15">
            <v>38156</v>
          </cell>
          <cell r="AW15">
            <v>0</v>
          </cell>
          <cell r="AX15">
            <v>260422</v>
          </cell>
          <cell r="AY15">
            <v>15694</v>
          </cell>
          <cell r="AZ15">
            <v>275039</v>
          </cell>
          <cell r="BA15">
            <v>1790</v>
          </cell>
          <cell r="BB15">
            <v>449367</v>
          </cell>
          <cell r="BC15">
            <v>129668</v>
          </cell>
          <cell r="BD15">
            <v>482128</v>
          </cell>
          <cell r="BE15">
            <v>216</v>
          </cell>
          <cell r="BF15">
            <v>1251851</v>
          </cell>
          <cell r="BG15">
            <v>10755</v>
          </cell>
          <cell r="BH15">
            <v>1314533</v>
          </cell>
          <cell r="BI15">
            <v>23325</v>
          </cell>
          <cell r="BJ15">
            <v>100874</v>
          </cell>
          <cell r="BK15">
            <v>49158</v>
          </cell>
          <cell r="BL15">
            <v>48828</v>
          </cell>
          <cell r="BM15">
            <v>460141</v>
          </cell>
          <cell r="BN15">
            <v>850975</v>
          </cell>
          <cell r="BO15">
            <v>46059</v>
          </cell>
          <cell r="BP15">
            <v>62935</v>
          </cell>
          <cell r="BQ15">
            <v>25584</v>
          </cell>
        </row>
        <row r="16">
          <cell r="A16">
            <v>10</v>
          </cell>
          <cell r="B16">
            <v>2365709</v>
          </cell>
          <cell r="C16">
            <v>1805269</v>
          </cell>
          <cell r="D16">
            <v>3505212</v>
          </cell>
          <cell r="E16">
            <v>7335855</v>
          </cell>
          <cell r="F16">
            <v>2982200</v>
          </cell>
          <cell r="G16">
            <v>6783050</v>
          </cell>
          <cell r="H16">
            <v>35367</v>
          </cell>
          <cell r="I16">
            <v>12965</v>
          </cell>
          <cell r="J16">
            <v>73358</v>
          </cell>
          <cell r="K16">
            <v>7019</v>
          </cell>
          <cell r="L16">
            <v>5447</v>
          </cell>
          <cell r="M16">
            <v>30182</v>
          </cell>
          <cell r="N16">
            <v>10</v>
          </cell>
          <cell r="O16">
            <v>306954</v>
          </cell>
          <cell r="P16">
            <v>1491456</v>
          </cell>
          <cell r="Q16">
            <v>190125</v>
          </cell>
          <cell r="R16">
            <v>186966</v>
          </cell>
          <cell r="S16">
            <v>332183</v>
          </cell>
          <cell r="T16">
            <v>635487</v>
          </cell>
          <cell r="U16">
            <v>57403</v>
          </cell>
          <cell r="W16">
            <v>38700</v>
          </cell>
          <cell r="X16">
            <v>98120</v>
          </cell>
          <cell r="Y16">
            <v>19122</v>
          </cell>
          <cell r="Z16">
            <v>10</v>
          </cell>
          <cell r="AA16">
            <v>403739</v>
          </cell>
          <cell r="AB16">
            <v>4180</v>
          </cell>
          <cell r="AC16">
            <v>1800741</v>
          </cell>
          <cell r="AD16">
            <v>78013</v>
          </cell>
          <cell r="AE16">
            <v>336194</v>
          </cell>
          <cell r="AF16">
            <v>883410</v>
          </cell>
          <cell r="AG16">
            <v>1152351</v>
          </cell>
          <cell r="AH16">
            <v>170544</v>
          </cell>
          <cell r="AI16">
            <v>283719</v>
          </cell>
          <cell r="AJ16">
            <v>57363</v>
          </cell>
          <cell r="AK16">
            <v>154783</v>
          </cell>
          <cell r="AL16">
            <v>809</v>
          </cell>
          <cell r="AM16">
            <v>4095356</v>
          </cell>
          <cell r="AN16">
            <v>1556702</v>
          </cell>
          <cell r="AO16">
            <v>689790</v>
          </cell>
          <cell r="AP16">
            <v>220507</v>
          </cell>
          <cell r="AQ16">
            <v>2856246</v>
          </cell>
          <cell r="AR16">
            <v>887241</v>
          </cell>
          <cell r="AS16">
            <v>17849</v>
          </cell>
          <cell r="AT16">
            <v>744</v>
          </cell>
          <cell r="AU16">
            <v>10</v>
          </cell>
          <cell r="AV16">
            <v>38156</v>
          </cell>
          <cell r="AW16">
            <v>0</v>
          </cell>
          <cell r="AX16">
            <v>260664</v>
          </cell>
          <cell r="AY16">
            <v>15812</v>
          </cell>
          <cell r="AZ16">
            <v>275039</v>
          </cell>
          <cell r="BA16">
            <v>1790</v>
          </cell>
          <cell r="BB16">
            <v>449501</v>
          </cell>
          <cell r="BC16">
            <v>129705</v>
          </cell>
          <cell r="BD16">
            <v>482387</v>
          </cell>
          <cell r="BE16">
            <v>216</v>
          </cell>
          <cell r="BF16">
            <v>1252182</v>
          </cell>
          <cell r="BG16">
            <v>10755</v>
          </cell>
          <cell r="BH16">
            <v>1314860</v>
          </cell>
          <cell r="BI16">
            <v>23325</v>
          </cell>
          <cell r="BJ16">
            <v>100874</v>
          </cell>
          <cell r="BK16">
            <v>49158</v>
          </cell>
          <cell r="BL16">
            <v>48831</v>
          </cell>
          <cell r="BM16">
            <v>460311</v>
          </cell>
          <cell r="BN16">
            <v>850979</v>
          </cell>
          <cell r="BO16">
            <v>46076</v>
          </cell>
          <cell r="BP16">
            <v>62935</v>
          </cell>
          <cell r="BQ16">
            <v>25584</v>
          </cell>
        </row>
        <row r="17">
          <cell r="A17">
            <v>11</v>
          </cell>
          <cell r="B17">
            <v>2365709</v>
          </cell>
          <cell r="C17">
            <v>1816885</v>
          </cell>
          <cell r="D17">
            <v>3517652</v>
          </cell>
          <cell r="E17">
            <v>7335855</v>
          </cell>
          <cell r="F17">
            <v>2994375</v>
          </cell>
          <cell r="G17">
            <v>6783050</v>
          </cell>
          <cell r="H17">
            <v>35367</v>
          </cell>
          <cell r="I17">
            <v>12983</v>
          </cell>
          <cell r="J17">
            <v>73377</v>
          </cell>
          <cell r="K17">
            <v>7019</v>
          </cell>
          <cell r="L17">
            <v>5464</v>
          </cell>
          <cell r="M17">
            <v>30182</v>
          </cell>
          <cell r="N17">
            <v>11</v>
          </cell>
          <cell r="O17">
            <v>306954</v>
          </cell>
          <cell r="P17">
            <v>1498162</v>
          </cell>
          <cell r="Q17">
            <v>190168</v>
          </cell>
          <cell r="R17">
            <v>186966</v>
          </cell>
          <cell r="S17">
            <v>332222</v>
          </cell>
          <cell r="T17">
            <v>635487</v>
          </cell>
          <cell r="U17">
            <v>57447</v>
          </cell>
          <cell r="W17">
            <v>38725</v>
          </cell>
          <cell r="X17">
            <v>98120</v>
          </cell>
          <cell r="Y17">
            <v>19122</v>
          </cell>
          <cell r="Z17">
            <v>11</v>
          </cell>
          <cell r="AA17">
            <v>404861</v>
          </cell>
          <cell r="AB17">
            <v>4180</v>
          </cell>
          <cell r="AC17">
            <v>1801693</v>
          </cell>
          <cell r="AD17">
            <v>78013</v>
          </cell>
          <cell r="AE17">
            <v>336683</v>
          </cell>
          <cell r="AF17">
            <v>883410</v>
          </cell>
          <cell r="AG17">
            <v>1152999</v>
          </cell>
          <cell r="AH17">
            <v>170544</v>
          </cell>
          <cell r="AI17">
            <v>284427</v>
          </cell>
          <cell r="AJ17">
            <v>57363</v>
          </cell>
          <cell r="AK17">
            <v>154783</v>
          </cell>
          <cell r="AL17">
            <v>809</v>
          </cell>
          <cell r="AM17">
            <v>4095383</v>
          </cell>
          <cell r="AN17">
            <v>1556702</v>
          </cell>
          <cell r="AO17">
            <v>689812</v>
          </cell>
          <cell r="AP17">
            <v>220507</v>
          </cell>
          <cell r="AQ17">
            <v>2856246</v>
          </cell>
          <cell r="AR17">
            <v>887241</v>
          </cell>
          <cell r="AS17">
            <v>17890</v>
          </cell>
          <cell r="AT17">
            <v>744</v>
          </cell>
          <cell r="AU17">
            <v>11</v>
          </cell>
          <cell r="AV17">
            <v>38156</v>
          </cell>
          <cell r="AW17">
            <v>0</v>
          </cell>
          <cell r="AX17">
            <v>260911</v>
          </cell>
          <cell r="AY17">
            <v>15871</v>
          </cell>
          <cell r="AZ17">
            <v>275039</v>
          </cell>
          <cell r="BA17">
            <v>1790</v>
          </cell>
          <cell r="BB17">
            <v>449662</v>
          </cell>
          <cell r="BC17">
            <v>129753</v>
          </cell>
          <cell r="BD17">
            <v>482659</v>
          </cell>
          <cell r="BE17">
            <v>216</v>
          </cell>
          <cell r="BF17">
            <v>1252514</v>
          </cell>
          <cell r="BG17">
            <v>10755</v>
          </cell>
          <cell r="BH17">
            <v>1315183</v>
          </cell>
          <cell r="BI17">
            <v>23325</v>
          </cell>
          <cell r="BJ17">
            <v>100874</v>
          </cell>
          <cell r="BK17">
            <v>49158</v>
          </cell>
          <cell r="BL17">
            <v>48836</v>
          </cell>
          <cell r="BM17">
            <v>460486</v>
          </cell>
          <cell r="BN17">
            <v>850984</v>
          </cell>
          <cell r="BO17">
            <v>46094</v>
          </cell>
          <cell r="BP17">
            <v>62935</v>
          </cell>
          <cell r="BQ17">
            <v>25584</v>
          </cell>
        </row>
        <row r="18">
          <cell r="A18">
            <v>12</v>
          </cell>
          <cell r="B18">
            <v>2365709</v>
          </cell>
          <cell r="C18">
            <v>1827707</v>
          </cell>
          <cell r="D18">
            <v>3528529</v>
          </cell>
          <cell r="E18">
            <v>7335855</v>
          </cell>
          <cell r="F18">
            <v>3007411</v>
          </cell>
          <cell r="G18">
            <v>6784024</v>
          </cell>
          <cell r="H18">
            <v>35367</v>
          </cell>
          <cell r="I18">
            <v>13001</v>
          </cell>
          <cell r="J18">
            <v>73395</v>
          </cell>
          <cell r="K18">
            <v>7019</v>
          </cell>
          <cell r="L18">
            <v>5482</v>
          </cell>
          <cell r="M18">
            <v>30184</v>
          </cell>
          <cell r="N18">
            <v>12</v>
          </cell>
          <cell r="O18">
            <v>306954</v>
          </cell>
          <cell r="P18">
            <v>1504881</v>
          </cell>
          <cell r="Q18">
            <v>190204</v>
          </cell>
          <cell r="R18">
            <v>186966</v>
          </cell>
          <cell r="S18">
            <v>332262</v>
          </cell>
          <cell r="T18">
            <v>635491</v>
          </cell>
          <cell r="U18">
            <v>57506</v>
          </cell>
          <cell r="W18">
            <v>38777</v>
          </cell>
          <cell r="X18">
            <v>98120</v>
          </cell>
          <cell r="Y18">
            <v>19122</v>
          </cell>
          <cell r="Z18">
            <v>12</v>
          </cell>
          <cell r="AA18">
            <v>405946</v>
          </cell>
          <cell r="AB18">
            <v>4180</v>
          </cell>
          <cell r="AC18">
            <v>1802652</v>
          </cell>
          <cell r="AD18">
            <v>78013</v>
          </cell>
          <cell r="AE18">
            <v>337183</v>
          </cell>
          <cell r="AF18">
            <v>883410</v>
          </cell>
          <cell r="AG18">
            <v>1153649</v>
          </cell>
          <cell r="AH18">
            <v>170544</v>
          </cell>
          <cell r="AI18">
            <v>285086</v>
          </cell>
          <cell r="AJ18">
            <v>57363</v>
          </cell>
          <cell r="AK18">
            <v>154783</v>
          </cell>
          <cell r="AL18">
            <v>809</v>
          </cell>
          <cell r="AM18">
            <v>4095397</v>
          </cell>
          <cell r="AN18">
            <v>1556702</v>
          </cell>
          <cell r="AO18">
            <v>689841</v>
          </cell>
          <cell r="AP18">
            <v>220507</v>
          </cell>
          <cell r="AQ18">
            <v>2856246</v>
          </cell>
          <cell r="AR18">
            <v>887241</v>
          </cell>
          <cell r="AS18">
            <v>17939</v>
          </cell>
          <cell r="AT18">
            <v>744</v>
          </cell>
          <cell r="AU18">
            <v>12</v>
          </cell>
          <cell r="AV18">
            <v>38156</v>
          </cell>
          <cell r="AW18">
            <v>0</v>
          </cell>
          <cell r="AX18">
            <v>261110</v>
          </cell>
          <cell r="AY18">
            <v>15902</v>
          </cell>
          <cell r="AZ18">
            <v>275039</v>
          </cell>
          <cell r="BA18">
            <v>1791</v>
          </cell>
          <cell r="BB18">
            <v>449851</v>
          </cell>
          <cell r="BC18">
            <v>129815</v>
          </cell>
          <cell r="BD18">
            <v>482888</v>
          </cell>
          <cell r="BE18">
            <v>216</v>
          </cell>
          <cell r="BF18">
            <v>1252797</v>
          </cell>
          <cell r="BG18">
            <v>10755</v>
          </cell>
          <cell r="BH18">
            <v>1315460</v>
          </cell>
          <cell r="BI18">
            <v>23325</v>
          </cell>
          <cell r="BJ18">
            <v>100874</v>
          </cell>
          <cell r="BK18">
            <v>49158</v>
          </cell>
          <cell r="BL18">
            <v>48839</v>
          </cell>
          <cell r="BM18">
            <v>460802</v>
          </cell>
          <cell r="BN18">
            <v>850988</v>
          </cell>
          <cell r="BO18">
            <v>46111</v>
          </cell>
          <cell r="BP18">
            <v>62935</v>
          </cell>
          <cell r="BQ18">
            <v>25584</v>
          </cell>
        </row>
        <row r="19">
          <cell r="A19">
            <v>13</v>
          </cell>
          <cell r="B19">
            <v>2365709</v>
          </cell>
          <cell r="C19">
            <v>1838369</v>
          </cell>
          <cell r="D19">
            <v>3528803</v>
          </cell>
          <cell r="E19">
            <v>7335855</v>
          </cell>
          <cell r="F19">
            <v>3019209</v>
          </cell>
          <cell r="G19">
            <v>6794460</v>
          </cell>
          <cell r="H19">
            <v>35367</v>
          </cell>
          <cell r="I19">
            <v>13018</v>
          </cell>
          <cell r="J19">
            <v>73396</v>
          </cell>
          <cell r="K19">
            <v>7019</v>
          </cell>
          <cell r="L19">
            <v>5499</v>
          </cell>
          <cell r="M19">
            <v>30199</v>
          </cell>
          <cell r="N19">
            <v>13</v>
          </cell>
          <cell r="O19">
            <v>306954</v>
          </cell>
          <cell r="P19">
            <v>1511574</v>
          </cell>
          <cell r="Q19">
            <v>190204</v>
          </cell>
          <cell r="R19">
            <v>186966</v>
          </cell>
          <cell r="S19">
            <v>332302</v>
          </cell>
          <cell r="T19">
            <v>635532</v>
          </cell>
          <cell r="U19">
            <v>57568</v>
          </cell>
          <cell r="W19">
            <v>38817</v>
          </cell>
          <cell r="X19">
            <v>98120</v>
          </cell>
          <cell r="Y19">
            <v>19122</v>
          </cell>
          <cell r="Z19">
            <v>13</v>
          </cell>
          <cell r="AA19">
            <v>407037</v>
          </cell>
          <cell r="AB19">
            <v>4180</v>
          </cell>
          <cell r="AC19">
            <v>1803655</v>
          </cell>
          <cell r="AD19">
            <v>78013</v>
          </cell>
          <cell r="AE19">
            <v>337589</v>
          </cell>
          <cell r="AF19">
            <v>883410</v>
          </cell>
          <cell r="AG19">
            <v>1154181</v>
          </cell>
          <cell r="AH19">
            <v>170544</v>
          </cell>
          <cell r="AI19">
            <v>285634</v>
          </cell>
          <cell r="AJ19">
            <v>57363</v>
          </cell>
          <cell r="AK19">
            <v>154783</v>
          </cell>
          <cell r="AL19">
            <v>809</v>
          </cell>
          <cell r="AM19">
            <v>4095447</v>
          </cell>
          <cell r="AN19">
            <v>1556702</v>
          </cell>
          <cell r="AO19">
            <v>689842</v>
          </cell>
          <cell r="AP19">
            <v>220507</v>
          </cell>
          <cell r="AQ19">
            <v>2856246</v>
          </cell>
          <cell r="AR19">
            <v>887241</v>
          </cell>
          <cell r="AS19">
            <v>17979</v>
          </cell>
          <cell r="AT19">
            <v>744</v>
          </cell>
          <cell r="AU19">
            <v>13</v>
          </cell>
          <cell r="AV19">
            <v>38156</v>
          </cell>
          <cell r="AW19">
            <v>0</v>
          </cell>
          <cell r="AX19">
            <v>261327</v>
          </cell>
          <cell r="AY19">
            <v>15957</v>
          </cell>
          <cell r="AZ19">
            <v>275039</v>
          </cell>
          <cell r="BA19">
            <v>1791</v>
          </cell>
          <cell r="BB19">
            <v>450034</v>
          </cell>
          <cell r="BC19">
            <v>129871</v>
          </cell>
          <cell r="BD19">
            <v>483135</v>
          </cell>
          <cell r="BE19">
            <v>216</v>
          </cell>
          <cell r="BF19">
            <v>1253076</v>
          </cell>
          <cell r="BG19">
            <v>10755</v>
          </cell>
          <cell r="BH19">
            <v>1315734</v>
          </cell>
          <cell r="BI19">
            <v>23325</v>
          </cell>
          <cell r="BJ19">
            <v>100874</v>
          </cell>
          <cell r="BK19">
            <v>49158</v>
          </cell>
          <cell r="BL19">
            <v>48842</v>
          </cell>
          <cell r="BM19">
            <v>461029</v>
          </cell>
          <cell r="BN19">
            <v>850993</v>
          </cell>
          <cell r="BO19">
            <v>46128</v>
          </cell>
          <cell r="BP19">
            <v>62935</v>
          </cell>
          <cell r="BQ19">
            <v>25584</v>
          </cell>
        </row>
        <row r="20">
          <cell r="A20">
            <v>14</v>
          </cell>
          <cell r="B20">
            <v>2366086</v>
          </cell>
          <cell r="C20">
            <v>1841485</v>
          </cell>
          <cell r="D20">
            <v>3528803</v>
          </cell>
          <cell r="E20">
            <v>7335855</v>
          </cell>
          <cell r="F20">
            <v>3031414</v>
          </cell>
          <cell r="G20">
            <v>6805718</v>
          </cell>
          <cell r="H20">
            <v>35368</v>
          </cell>
          <cell r="I20">
            <v>13023</v>
          </cell>
          <cell r="J20">
            <v>73396</v>
          </cell>
          <cell r="K20">
            <v>7019</v>
          </cell>
          <cell r="L20">
            <v>5517</v>
          </cell>
          <cell r="M20">
            <v>30214</v>
          </cell>
          <cell r="N20">
            <v>14</v>
          </cell>
          <cell r="O20">
            <v>306954</v>
          </cell>
          <cell r="P20">
            <v>1514781</v>
          </cell>
          <cell r="Q20">
            <v>190204</v>
          </cell>
          <cell r="R20">
            <v>186966</v>
          </cell>
          <cell r="S20">
            <v>332342</v>
          </cell>
          <cell r="T20">
            <v>635574</v>
          </cell>
          <cell r="U20">
            <v>57667</v>
          </cell>
          <cell r="W20">
            <v>38847</v>
          </cell>
          <cell r="X20">
            <v>98120</v>
          </cell>
          <cell r="Y20">
            <v>19122</v>
          </cell>
          <cell r="Z20">
            <v>14</v>
          </cell>
          <cell r="AA20">
            <v>407863</v>
          </cell>
          <cell r="AB20">
            <v>4180</v>
          </cell>
          <cell r="AC20">
            <v>1804382</v>
          </cell>
          <cell r="AD20">
            <v>78013</v>
          </cell>
          <cell r="AE20">
            <v>337929</v>
          </cell>
          <cell r="AF20">
            <v>883410</v>
          </cell>
          <cell r="AG20">
            <v>1154608</v>
          </cell>
          <cell r="AH20">
            <v>170544</v>
          </cell>
          <cell r="AI20">
            <v>286078</v>
          </cell>
          <cell r="AJ20">
            <v>57363</v>
          </cell>
          <cell r="AK20">
            <v>154796</v>
          </cell>
          <cell r="AL20">
            <v>809</v>
          </cell>
          <cell r="AM20">
            <v>4095491</v>
          </cell>
          <cell r="AN20">
            <v>1556702</v>
          </cell>
          <cell r="AO20">
            <v>689848</v>
          </cell>
          <cell r="AP20">
            <v>220507</v>
          </cell>
          <cell r="AQ20">
            <v>2856246</v>
          </cell>
          <cell r="AR20">
            <v>887241</v>
          </cell>
          <cell r="AS20">
            <v>18016</v>
          </cell>
          <cell r="AT20">
            <v>744</v>
          </cell>
          <cell r="AU20">
            <v>14</v>
          </cell>
          <cell r="AV20">
            <v>38156</v>
          </cell>
          <cell r="AW20">
            <v>0</v>
          </cell>
          <cell r="AX20">
            <v>261543</v>
          </cell>
          <cell r="AY20">
            <v>16020</v>
          </cell>
          <cell r="AZ20">
            <v>275039</v>
          </cell>
          <cell r="BA20">
            <v>1791</v>
          </cell>
          <cell r="BB20">
            <v>450204</v>
          </cell>
          <cell r="BC20">
            <v>129923</v>
          </cell>
          <cell r="BD20">
            <v>483392</v>
          </cell>
          <cell r="BE20">
            <v>216</v>
          </cell>
          <cell r="BF20">
            <v>1253367</v>
          </cell>
          <cell r="BG20">
            <v>10755</v>
          </cell>
          <cell r="BH20">
            <v>1316016</v>
          </cell>
          <cell r="BI20">
            <v>23325</v>
          </cell>
          <cell r="BJ20">
            <v>100874</v>
          </cell>
          <cell r="BK20">
            <v>49158</v>
          </cell>
          <cell r="BL20">
            <v>48846</v>
          </cell>
          <cell r="BM20">
            <v>461323</v>
          </cell>
          <cell r="BN20">
            <v>850996</v>
          </cell>
          <cell r="BO20">
            <v>46146</v>
          </cell>
          <cell r="BP20">
            <v>62935</v>
          </cell>
          <cell r="BQ20">
            <v>25584</v>
          </cell>
        </row>
        <row r="21">
          <cell r="A21">
            <v>15</v>
          </cell>
          <cell r="B21">
            <v>2375337</v>
          </cell>
          <cell r="C21">
            <v>1841485</v>
          </cell>
          <cell r="D21">
            <v>3528803</v>
          </cell>
          <cell r="E21">
            <v>7335855</v>
          </cell>
          <cell r="F21">
            <v>3042078</v>
          </cell>
          <cell r="G21">
            <v>6815097</v>
          </cell>
          <cell r="H21">
            <v>35382</v>
          </cell>
          <cell r="I21">
            <v>13023</v>
          </cell>
          <cell r="J21">
            <v>73396</v>
          </cell>
          <cell r="K21">
            <v>7019</v>
          </cell>
          <cell r="L21">
            <v>5533</v>
          </cell>
          <cell r="M21">
            <v>30228</v>
          </cell>
          <cell r="N21">
            <v>15</v>
          </cell>
          <cell r="O21">
            <v>307015</v>
          </cell>
          <cell r="P21">
            <v>1515898</v>
          </cell>
          <cell r="Q21">
            <v>190204</v>
          </cell>
          <cell r="R21">
            <v>186966</v>
          </cell>
          <cell r="S21">
            <v>332378</v>
          </cell>
          <cell r="T21">
            <v>635612</v>
          </cell>
          <cell r="U21">
            <v>57694</v>
          </cell>
          <cell r="W21">
            <v>38874</v>
          </cell>
          <cell r="X21">
            <v>98120</v>
          </cell>
          <cell r="Y21">
            <v>19122</v>
          </cell>
          <cell r="Z21">
            <v>15</v>
          </cell>
          <cell r="AA21">
            <v>408771</v>
          </cell>
          <cell r="AB21">
            <v>4180</v>
          </cell>
          <cell r="AC21">
            <v>1805456</v>
          </cell>
          <cell r="AD21">
            <v>78013</v>
          </cell>
          <cell r="AE21">
            <v>338257</v>
          </cell>
          <cell r="AF21">
            <v>883410</v>
          </cell>
          <cell r="AG21">
            <v>1155014</v>
          </cell>
          <cell r="AH21">
            <v>170544</v>
          </cell>
          <cell r="AI21">
            <v>286507</v>
          </cell>
          <cell r="AJ21">
            <v>57363</v>
          </cell>
          <cell r="AK21">
            <v>154851</v>
          </cell>
          <cell r="AL21">
            <v>809</v>
          </cell>
          <cell r="AM21">
            <v>4095514</v>
          </cell>
          <cell r="AN21">
            <v>1556702</v>
          </cell>
          <cell r="AO21">
            <v>689873</v>
          </cell>
          <cell r="AP21">
            <v>220507</v>
          </cell>
          <cell r="AQ21">
            <v>2856246</v>
          </cell>
          <cell r="AR21">
            <v>887241</v>
          </cell>
          <cell r="AS21">
            <v>18016</v>
          </cell>
          <cell r="AT21">
            <v>744</v>
          </cell>
          <cell r="AU21">
            <v>15</v>
          </cell>
          <cell r="AV21">
            <v>38156</v>
          </cell>
          <cell r="AW21">
            <v>0</v>
          </cell>
          <cell r="AX21">
            <v>261730</v>
          </cell>
          <cell r="AY21">
            <v>16077</v>
          </cell>
          <cell r="AZ21">
            <v>275039</v>
          </cell>
          <cell r="BA21">
            <v>1791</v>
          </cell>
          <cell r="BB21">
            <v>450327</v>
          </cell>
          <cell r="BC21">
            <v>129961</v>
          </cell>
          <cell r="BD21">
            <v>483642</v>
          </cell>
          <cell r="BE21">
            <v>216</v>
          </cell>
          <cell r="BF21">
            <v>1253658</v>
          </cell>
          <cell r="BG21">
            <v>10755</v>
          </cell>
          <cell r="BH21">
            <v>1316279</v>
          </cell>
          <cell r="BI21">
            <v>23325</v>
          </cell>
          <cell r="BJ21">
            <v>100874</v>
          </cell>
          <cell r="BK21">
            <v>49158</v>
          </cell>
          <cell r="BL21">
            <v>48849</v>
          </cell>
          <cell r="BM21">
            <v>461482</v>
          </cell>
          <cell r="BN21">
            <v>850999</v>
          </cell>
          <cell r="BO21">
            <v>46165</v>
          </cell>
          <cell r="BP21">
            <v>62935</v>
          </cell>
          <cell r="BQ21">
            <v>25584</v>
          </cell>
        </row>
        <row r="22">
          <cell r="A22">
            <v>16</v>
          </cell>
          <cell r="B22">
            <v>2385350</v>
          </cell>
          <cell r="C22">
            <v>1841485</v>
          </cell>
          <cell r="D22">
            <v>3528803</v>
          </cell>
          <cell r="E22">
            <v>7335855</v>
          </cell>
          <cell r="F22">
            <v>3051192</v>
          </cell>
          <cell r="G22">
            <v>6824581</v>
          </cell>
          <cell r="H22">
            <v>35396</v>
          </cell>
          <cell r="I22">
            <v>13023</v>
          </cell>
          <cell r="J22">
            <v>73396</v>
          </cell>
          <cell r="K22">
            <v>7019</v>
          </cell>
          <cell r="L22">
            <v>5547</v>
          </cell>
          <cell r="M22">
            <v>30242</v>
          </cell>
          <cell r="N22">
            <v>16</v>
          </cell>
          <cell r="O22">
            <v>307079</v>
          </cell>
          <cell r="P22">
            <v>1516169</v>
          </cell>
          <cell r="Q22">
            <v>190204</v>
          </cell>
          <cell r="R22">
            <v>186966</v>
          </cell>
          <cell r="S22">
            <v>332410</v>
          </cell>
          <cell r="T22">
            <v>635650</v>
          </cell>
          <cell r="U22">
            <v>57700</v>
          </cell>
          <cell r="W22">
            <v>38897</v>
          </cell>
          <cell r="X22">
            <v>98120</v>
          </cell>
          <cell r="Y22">
            <v>19122</v>
          </cell>
          <cell r="Z22">
            <v>16</v>
          </cell>
          <cell r="AA22">
            <v>409620</v>
          </cell>
          <cell r="AB22">
            <v>4180</v>
          </cell>
          <cell r="AC22">
            <v>1806428</v>
          </cell>
          <cell r="AD22">
            <v>78013</v>
          </cell>
          <cell r="AE22">
            <v>338637</v>
          </cell>
          <cell r="AF22">
            <v>883410</v>
          </cell>
          <cell r="AG22">
            <v>1155489</v>
          </cell>
          <cell r="AH22">
            <v>170544</v>
          </cell>
          <cell r="AI22">
            <v>286987</v>
          </cell>
          <cell r="AJ22">
            <v>57363</v>
          </cell>
          <cell r="AK22">
            <v>154902</v>
          </cell>
          <cell r="AL22">
            <v>809</v>
          </cell>
          <cell r="AM22">
            <v>4095527</v>
          </cell>
          <cell r="AN22">
            <v>1556702</v>
          </cell>
          <cell r="AO22">
            <v>689906</v>
          </cell>
          <cell r="AP22">
            <v>220507</v>
          </cell>
          <cell r="AQ22">
            <v>2856246</v>
          </cell>
          <cell r="AR22">
            <v>887241</v>
          </cell>
          <cell r="AS22">
            <v>18016</v>
          </cell>
          <cell r="AT22">
            <v>744</v>
          </cell>
          <cell r="AU22">
            <v>16</v>
          </cell>
          <cell r="AV22">
            <v>38156</v>
          </cell>
          <cell r="AW22">
            <v>0</v>
          </cell>
          <cell r="AX22">
            <v>261923</v>
          </cell>
          <cell r="AY22">
            <v>16121</v>
          </cell>
          <cell r="AZ22">
            <v>275040</v>
          </cell>
          <cell r="BA22">
            <v>1792</v>
          </cell>
          <cell r="BB22">
            <v>450455</v>
          </cell>
          <cell r="BC22">
            <v>129999</v>
          </cell>
          <cell r="BD22">
            <v>483834</v>
          </cell>
          <cell r="BE22">
            <v>217</v>
          </cell>
          <cell r="BF22">
            <v>1253878</v>
          </cell>
          <cell r="BG22">
            <v>10755</v>
          </cell>
          <cell r="BH22">
            <v>1316474</v>
          </cell>
          <cell r="BI22">
            <v>23325</v>
          </cell>
          <cell r="BJ22">
            <v>100874</v>
          </cell>
          <cell r="BK22">
            <v>49158</v>
          </cell>
          <cell r="BL22">
            <v>48852</v>
          </cell>
          <cell r="BM22">
            <v>461641</v>
          </cell>
          <cell r="BN22">
            <v>851003</v>
          </cell>
          <cell r="BO22">
            <v>46184</v>
          </cell>
          <cell r="BP22">
            <v>62935</v>
          </cell>
          <cell r="BQ22">
            <v>25584</v>
          </cell>
        </row>
        <row r="23">
          <cell r="A23">
            <v>17</v>
          </cell>
          <cell r="B23">
            <v>2395722</v>
          </cell>
          <cell r="C23">
            <v>1841485</v>
          </cell>
          <cell r="D23">
            <v>3528803</v>
          </cell>
          <cell r="E23">
            <v>7335855</v>
          </cell>
          <cell r="F23">
            <v>3060968</v>
          </cell>
          <cell r="G23">
            <v>6834149</v>
          </cell>
          <cell r="H23">
            <v>35412</v>
          </cell>
          <cell r="I23">
            <v>13023</v>
          </cell>
          <cell r="J23">
            <v>73396</v>
          </cell>
          <cell r="K23">
            <v>7019</v>
          </cell>
          <cell r="L23">
            <v>5563</v>
          </cell>
          <cell r="M23">
            <v>30257</v>
          </cell>
          <cell r="N23">
            <v>17</v>
          </cell>
          <cell r="O23">
            <v>307146</v>
          </cell>
          <cell r="P23">
            <v>1516434</v>
          </cell>
          <cell r="Q23">
            <v>190204</v>
          </cell>
          <cell r="R23">
            <v>186966</v>
          </cell>
          <cell r="S23">
            <v>332444</v>
          </cell>
          <cell r="T23">
            <v>635688</v>
          </cell>
          <cell r="U23">
            <v>57705</v>
          </cell>
          <cell r="W23">
            <v>38919</v>
          </cell>
          <cell r="X23">
            <v>98120</v>
          </cell>
          <cell r="Y23">
            <v>19122</v>
          </cell>
          <cell r="Z23">
            <v>17</v>
          </cell>
          <cell r="AA23">
            <v>410437</v>
          </cell>
          <cell r="AB23">
            <v>4180</v>
          </cell>
          <cell r="AC23">
            <v>1807200</v>
          </cell>
          <cell r="AD23">
            <v>78013</v>
          </cell>
          <cell r="AE23">
            <v>339071</v>
          </cell>
          <cell r="AF23">
            <v>883410</v>
          </cell>
          <cell r="AG23">
            <v>1156054</v>
          </cell>
          <cell r="AH23">
            <v>170544</v>
          </cell>
          <cell r="AI23">
            <v>287571</v>
          </cell>
          <cell r="AJ23">
            <v>57363</v>
          </cell>
          <cell r="AK23">
            <v>154960</v>
          </cell>
          <cell r="AL23">
            <v>809</v>
          </cell>
          <cell r="AM23">
            <v>4095534</v>
          </cell>
          <cell r="AN23">
            <v>1556702</v>
          </cell>
          <cell r="AO23">
            <v>689943</v>
          </cell>
          <cell r="AP23">
            <v>220507</v>
          </cell>
          <cell r="AQ23">
            <v>2856246</v>
          </cell>
          <cell r="AR23">
            <v>887241</v>
          </cell>
          <cell r="AS23">
            <v>18024</v>
          </cell>
          <cell r="AT23">
            <v>744</v>
          </cell>
          <cell r="AU23">
            <v>17</v>
          </cell>
          <cell r="AV23">
            <v>38156</v>
          </cell>
          <cell r="AW23">
            <v>0</v>
          </cell>
          <cell r="AX23">
            <v>262156</v>
          </cell>
          <cell r="AY23">
            <v>16154</v>
          </cell>
          <cell r="AZ23">
            <v>275040</v>
          </cell>
          <cell r="BA23">
            <v>1792</v>
          </cell>
          <cell r="BB23">
            <v>450708</v>
          </cell>
          <cell r="BC23">
            <v>130102</v>
          </cell>
          <cell r="BD23">
            <v>483916</v>
          </cell>
          <cell r="BE23">
            <v>217</v>
          </cell>
          <cell r="BF23">
            <v>1254207</v>
          </cell>
          <cell r="BG23">
            <v>10755</v>
          </cell>
          <cell r="BH23">
            <v>1316766</v>
          </cell>
          <cell r="BI23">
            <v>23325</v>
          </cell>
          <cell r="BJ23">
            <v>100874</v>
          </cell>
          <cell r="BK23">
            <v>49158</v>
          </cell>
          <cell r="BL23">
            <v>48856</v>
          </cell>
          <cell r="BM23">
            <v>461807</v>
          </cell>
          <cell r="BN23">
            <v>851007</v>
          </cell>
          <cell r="BO23">
            <v>46202</v>
          </cell>
          <cell r="BP23">
            <v>62935</v>
          </cell>
          <cell r="BQ23">
            <v>25584</v>
          </cell>
        </row>
        <row r="24">
          <cell r="A24">
            <v>18</v>
          </cell>
          <cell r="B24">
            <v>2406237</v>
          </cell>
          <cell r="C24">
            <v>1841485</v>
          </cell>
          <cell r="D24">
            <v>3528803</v>
          </cell>
          <cell r="E24">
            <v>7335855</v>
          </cell>
          <cell r="F24">
            <v>3070480</v>
          </cell>
          <cell r="G24">
            <v>6844564</v>
          </cell>
          <cell r="H24">
            <v>35427</v>
          </cell>
          <cell r="I24">
            <v>13023</v>
          </cell>
          <cell r="J24">
            <v>73396</v>
          </cell>
          <cell r="K24">
            <v>7019</v>
          </cell>
          <cell r="L24">
            <v>5578</v>
          </cell>
          <cell r="M24">
            <v>30272</v>
          </cell>
          <cell r="N24">
            <v>18</v>
          </cell>
          <cell r="O24">
            <v>307212</v>
          </cell>
          <cell r="P24">
            <v>1516679</v>
          </cell>
          <cell r="Q24">
            <v>190204</v>
          </cell>
          <cell r="R24">
            <v>186966</v>
          </cell>
          <cell r="S24">
            <v>332477</v>
          </cell>
          <cell r="T24">
            <v>635727</v>
          </cell>
          <cell r="U24">
            <v>57711</v>
          </cell>
          <cell r="W24">
            <v>38941</v>
          </cell>
          <cell r="X24">
            <v>98120</v>
          </cell>
          <cell r="Y24">
            <v>19122</v>
          </cell>
          <cell r="Z24">
            <v>18</v>
          </cell>
          <cell r="AA24">
            <v>411466</v>
          </cell>
          <cell r="AB24">
            <v>4180</v>
          </cell>
          <cell r="AC24">
            <v>1808053</v>
          </cell>
          <cell r="AD24">
            <v>78013</v>
          </cell>
          <cell r="AE24">
            <v>339445</v>
          </cell>
          <cell r="AF24">
            <v>883410</v>
          </cell>
          <cell r="AG24">
            <v>1156532</v>
          </cell>
          <cell r="AH24">
            <v>170544</v>
          </cell>
          <cell r="AI24">
            <v>288066</v>
          </cell>
          <cell r="AJ24">
            <v>57363</v>
          </cell>
          <cell r="AK24">
            <v>155000</v>
          </cell>
          <cell r="AL24">
            <v>809</v>
          </cell>
          <cell r="AM24">
            <v>4095534</v>
          </cell>
          <cell r="AN24">
            <v>1556702</v>
          </cell>
          <cell r="AO24">
            <v>689981</v>
          </cell>
          <cell r="AP24">
            <v>220507</v>
          </cell>
          <cell r="AQ24">
            <v>2856246</v>
          </cell>
          <cell r="AR24">
            <v>887241</v>
          </cell>
          <cell r="AS24">
            <v>18037</v>
          </cell>
          <cell r="AT24">
            <v>744</v>
          </cell>
          <cell r="AU24">
            <v>18</v>
          </cell>
          <cell r="AV24">
            <v>38156</v>
          </cell>
          <cell r="AW24">
            <v>0</v>
          </cell>
          <cell r="AX24">
            <v>262331</v>
          </cell>
          <cell r="AY24">
            <v>16191</v>
          </cell>
          <cell r="AZ24">
            <v>275040</v>
          </cell>
          <cell r="BA24">
            <v>1793</v>
          </cell>
          <cell r="BB24">
            <v>450883</v>
          </cell>
          <cell r="BC24">
            <v>130155</v>
          </cell>
          <cell r="BD24">
            <v>484171</v>
          </cell>
          <cell r="BE24">
            <v>217</v>
          </cell>
          <cell r="BF24">
            <v>1254580</v>
          </cell>
          <cell r="BG24">
            <v>10755</v>
          </cell>
          <cell r="BH24">
            <v>1317100</v>
          </cell>
          <cell r="BI24">
            <v>23325</v>
          </cell>
          <cell r="BJ24">
            <v>100874</v>
          </cell>
          <cell r="BK24">
            <v>49158</v>
          </cell>
          <cell r="BL24">
            <v>48860</v>
          </cell>
          <cell r="BM24">
            <v>462066</v>
          </cell>
          <cell r="BN24">
            <v>851009</v>
          </cell>
          <cell r="BO24">
            <v>46221</v>
          </cell>
          <cell r="BP24">
            <v>62935</v>
          </cell>
          <cell r="BQ24">
            <v>25584</v>
          </cell>
        </row>
        <row r="25">
          <cell r="A25">
            <v>19</v>
          </cell>
          <cell r="B25">
            <v>2417037</v>
          </cell>
          <cell r="C25">
            <v>1841485</v>
          </cell>
          <cell r="D25">
            <v>3528803</v>
          </cell>
          <cell r="E25">
            <v>7335855</v>
          </cell>
          <cell r="F25">
            <v>3081128</v>
          </cell>
          <cell r="G25">
            <v>6854676</v>
          </cell>
          <cell r="H25">
            <v>35443</v>
          </cell>
          <cell r="I25">
            <v>13023</v>
          </cell>
          <cell r="J25">
            <v>73396</v>
          </cell>
          <cell r="K25">
            <v>7019</v>
          </cell>
          <cell r="L25">
            <v>5595</v>
          </cell>
          <cell r="M25">
            <v>30287</v>
          </cell>
          <cell r="N25">
            <v>19</v>
          </cell>
          <cell r="O25">
            <v>307283</v>
          </cell>
          <cell r="P25">
            <v>1516905</v>
          </cell>
          <cell r="Q25">
            <v>190204</v>
          </cell>
          <cell r="R25">
            <v>186966</v>
          </cell>
          <cell r="S25">
            <v>332517</v>
          </cell>
          <cell r="T25">
            <v>635768</v>
          </cell>
          <cell r="U25">
            <v>57716</v>
          </cell>
          <cell r="W25">
            <v>38964</v>
          </cell>
          <cell r="X25">
            <v>98120</v>
          </cell>
          <cell r="Y25">
            <v>19122</v>
          </cell>
          <cell r="Z25">
            <v>19</v>
          </cell>
          <cell r="AA25">
            <v>412427</v>
          </cell>
          <cell r="AB25">
            <v>4180</v>
          </cell>
          <cell r="AC25">
            <v>1808765</v>
          </cell>
          <cell r="AD25">
            <v>78013</v>
          </cell>
          <cell r="AE25">
            <v>339900</v>
          </cell>
          <cell r="AF25">
            <v>883410</v>
          </cell>
          <cell r="AG25">
            <v>1157133</v>
          </cell>
          <cell r="AH25">
            <v>170544</v>
          </cell>
          <cell r="AI25">
            <v>288690</v>
          </cell>
          <cell r="AJ25">
            <v>57363</v>
          </cell>
          <cell r="AK25">
            <v>155069</v>
          </cell>
          <cell r="AL25">
            <v>809</v>
          </cell>
          <cell r="AM25">
            <v>4095534</v>
          </cell>
          <cell r="AN25">
            <v>1556702</v>
          </cell>
          <cell r="AO25">
            <v>690017</v>
          </cell>
          <cell r="AP25">
            <v>220507</v>
          </cell>
          <cell r="AQ25">
            <v>2856246</v>
          </cell>
          <cell r="AR25">
            <v>87241</v>
          </cell>
          <cell r="AS25">
            <v>18049</v>
          </cell>
          <cell r="AT25">
            <v>744</v>
          </cell>
          <cell r="AU25">
            <v>19</v>
          </cell>
          <cell r="AV25">
            <v>38156</v>
          </cell>
          <cell r="AW25">
            <v>0</v>
          </cell>
          <cell r="AX25">
            <v>262523</v>
          </cell>
          <cell r="AY25">
            <v>16245</v>
          </cell>
          <cell r="AZ25">
            <v>275040</v>
          </cell>
          <cell r="BA25">
            <v>1794</v>
          </cell>
          <cell r="BB25">
            <v>451053</v>
          </cell>
          <cell r="BC25">
            <v>130211</v>
          </cell>
          <cell r="BD25">
            <v>484421</v>
          </cell>
          <cell r="BE25">
            <v>217</v>
          </cell>
          <cell r="BF25">
            <v>1254930</v>
          </cell>
          <cell r="BG25">
            <v>10755</v>
          </cell>
          <cell r="BH25">
            <v>1317413</v>
          </cell>
          <cell r="BI25">
            <v>23325</v>
          </cell>
          <cell r="BJ25">
            <v>100874</v>
          </cell>
          <cell r="BK25">
            <v>49158</v>
          </cell>
          <cell r="BL25">
            <v>48864</v>
          </cell>
          <cell r="BM25">
            <v>462385</v>
          </cell>
          <cell r="BN25">
            <v>851010</v>
          </cell>
          <cell r="BO25">
            <v>46239</v>
          </cell>
          <cell r="BP25">
            <v>62935</v>
          </cell>
          <cell r="BQ25">
            <v>25584</v>
          </cell>
        </row>
        <row r="26">
          <cell r="A26">
            <v>20</v>
          </cell>
          <cell r="B26">
            <v>2427343</v>
          </cell>
          <cell r="C26">
            <v>1841485</v>
          </cell>
          <cell r="D26">
            <v>3528803</v>
          </cell>
          <cell r="E26">
            <v>7335855</v>
          </cell>
          <cell r="F26">
            <v>3090353</v>
          </cell>
          <cell r="G26">
            <v>6864068</v>
          </cell>
          <cell r="H26">
            <v>35459</v>
          </cell>
          <cell r="I26">
            <v>13023</v>
          </cell>
          <cell r="J26">
            <v>73396</v>
          </cell>
          <cell r="K26">
            <v>7019</v>
          </cell>
          <cell r="L26">
            <v>5611</v>
          </cell>
          <cell r="M26">
            <v>30302</v>
          </cell>
          <cell r="N26">
            <v>20</v>
          </cell>
          <cell r="O26">
            <v>307350</v>
          </cell>
          <cell r="P26">
            <v>1517114</v>
          </cell>
          <cell r="Q26">
            <v>190204</v>
          </cell>
          <cell r="R26">
            <v>186966</v>
          </cell>
          <cell r="S26">
            <v>332553</v>
          </cell>
          <cell r="T26">
            <v>635806</v>
          </cell>
          <cell r="U26">
            <v>57722</v>
          </cell>
          <cell r="W26">
            <v>38987</v>
          </cell>
          <cell r="X26">
            <v>98120</v>
          </cell>
          <cell r="Y26">
            <v>19122</v>
          </cell>
          <cell r="Z26">
            <v>20</v>
          </cell>
          <cell r="AA26">
            <v>413340</v>
          </cell>
          <cell r="AB26">
            <v>4180</v>
          </cell>
          <cell r="AC26">
            <v>1809458</v>
          </cell>
          <cell r="AD26">
            <v>78013</v>
          </cell>
          <cell r="AE26">
            <v>340293</v>
          </cell>
          <cell r="AF26">
            <v>883410</v>
          </cell>
          <cell r="AG26">
            <v>1157631</v>
          </cell>
          <cell r="AH26">
            <v>170544</v>
          </cell>
          <cell r="AI26">
            <v>289205</v>
          </cell>
          <cell r="AJ26">
            <v>57363</v>
          </cell>
          <cell r="AK26">
            <v>155147</v>
          </cell>
          <cell r="AL26">
            <v>809</v>
          </cell>
          <cell r="AM26">
            <v>4095534</v>
          </cell>
          <cell r="AN26">
            <v>1556702</v>
          </cell>
          <cell r="AO26">
            <v>690053</v>
          </cell>
          <cell r="AP26">
            <v>220507</v>
          </cell>
          <cell r="AQ26">
            <v>2856246</v>
          </cell>
          <cell r="AR26">
            <v>887241</v>
          </cell>
          <cell r="AS26">
            <v>18062</v>
          </cell>
          <cell r="AT26">
            <v>744</v>
          </cell>
          <cell r="AU26">
            <v>20</v>
          </cell>
          <cell r="AV26">
            <v>38156</v>
          </cell>
          <cell r="AW26">
            <v>0</v>
          </cell>
          <cell r="AX26">
            <v>262740</v>
          </cell>
          <cell r="AY26">
            <v>16313</v>
          </cell>
          <cell r="AZ26">
            <v>275040</v>
          </cell>
          <cell r="BA26">
            <v>1794</v>
          </cell>
          <cell r="BB26">
            <v>451239</v>
          </cell>
          <cell r="BC26">
            <v>130275</v>
          </cell>
          <cell r="BD26">
            <v>484665</v>
          </cell>
          <cell r="BE26">
            <v>217</v>
          </cell>
          <cell r="BF26">
            <v>1255244</v>
          </cell>
          <cell r="BG26">
            <v>10755</v>
          </cell>
          <cell r="BH26">
            <v>1317696</v>
          </cell>
          <cell r="BI26">
            <v>23325</v>
          </cell>
          <cell r="BJ26">
            <v>100874</v>
          </cell>
          <cell r="BK26">
            <v>49158</v>
          </cell>
          <cell r="BL26">
            <v>48869</v>
          </cell>
          <cell r="BM26">
            <v>462558</v>
          </cell>
          <cell r="BN26">
            <v>851012</v>
          </cell>
          <cell r="BO26">
            <v>46257</v>
          </cell>
          <cell r="BP26">
            <v>62935</v>
          </cell>
          <cell r="BQ26">
            <v>25584</v>
          </cell>
        </row>
        <row r="27">
          <cell r="A27">
            <v>21</v>
          </cell>
          <cell r="B27">
            <v>2436899</v>
          </cell>
          <cell r="C27">
            <v>1841485</v>
          </cell>
          <cell r="D27">
            <v>3528803</v>
          </cell>
          <cell r="E27">
            <v>7335855</v>
          </cell>
          <cell r="F27">
            <v>3099430</v>
          </cell>
          <cell r="G27">
            <v>6873760</v>
          </cell>
          <cell r="H27">
            <v>35474</v>
          </cell>
          <cell r="I27">
            <v>13023</v>
          </cell>
          <cell r="J27">
            <v>73396</v>
          </cell>
          <cell r="K27">
            <v>7019</v>
          </cell>
          <cell r="L27">
            <v>5626</v>
          </cell>
          <cell r="M27">
            <v>30317</v>
          </cell>
          <cell r="N27">
            <v>21</v>
          </cell>
          <cell r="O27">
            <v>307413</v>
          </cell>
          <cell r="P27">
            <v>1518078</v>
          </cell>
          <cell r="Q27">
            <v>190204</v>
          </cell>
          <cell r="R27">
            <v>186966</v>
          </cell>
          <cell r="S27">
            <v>332587</v>
          </cell>
          <cell r="T27">
            <v>635844</v>
          </cell>
          <cell r="U27">
            <v>57728</v>
          </cell>
          <cell r="W27">
            <v>39009</v>
          </cell>
          <cell r="X27">
            <v>98120</v>
          </cell>
          <cell r="Y27">
            <v>19122</v>
          </cell>
          <cell r="Z27">
            <v>21</v>
          </cell>
          <cell r="AA27">
            <v>414198</v>
          </cell>
          <cell r="AB27">
            <v>4180</v>
          </cell>
          <cell r="AC27">
            <v>1810196</v>
          </cell>
          <cell r="AD27">
            <v>78013</v>
          </cell>
          <cell r="AE27">
            <v>340760</v>
          </cell>
          <cell r="AF27">
            <v>883410</v>
          </cell>
          <cell r="AG27">
            <v>1158237</v>
          </cell>
          <cell r="AH27">
            <v>170544</v>
          </cell>
          <cell r="AI27">
            <v>289509</v>
          </cell>
          <cell r="AJ27">
            <v>57363</v>
          </cell>
          <cell r="AK27">
            <v>155211</v>
          </cell>
          <cell r="AL27">
            <v>809</v>
          </cell>
          <cell r="AM27">
            <v>4095537</v>
          </cell>
          <cell r="AN27">
            <v>1556702</v>
          </cell>
          <cell r="AO27">
            <v>690087</v>
          </cell>
          <cell r="AP27">
            <v>220507</v>
          </cell>
          <cell r="AQ27">
            <v>2856246</v>
          </cell>
          <cell r="AR27">
            <v>887241</v>
          </cell>
          <cell r="AS27">
            <v>18070</v>
          </cell>
          <cell r="AT27">
            <v>744</v>
          </cell>
          <cell r="AU27">
            <v>21</v>
          </cell>
          <cell r="AV27">
            <v>38156</v>
          </cell>
          <cell r="AW27">
            <v>0</v>
          </cell>
          <cell r="AX27">
            <v>262957</v>
          </cell>
          <cell r="AY27">
            <v>16384</v>
          </cell>
          <cell r="AZ27">
            <v>275040</v>
          </cell>
          <cell r="BA27">
            <v>1794</v>
          </cell>
          <cell r="BB27">
            <v>451388</v>
          </cell>
          <cell r="BC27">
            <v>130321</v>
          </cell>
          <cell r="BD27">
            <v>484901</v>
          </cell>
          <cell r="BE27">
            <v>217</v>
          </cell>
          <cell r="BF27">
            <v>1255549</v>
          </cell>
          <cell r="BG27">
            <v>10755</v>
          </cell>
          <cell r="BH27">
            <v>1317973</v>
          </cell>
          <cell r="BI27">
            <v>23325</v>
          </cell>
          <cell r="BJ27">
            <v>100874</v>
          </cell>
          <cell r="BK27">
            <v>49158</v>
          </cell>
          <cell r="BL27">
            <v>48874</v>
          </cell>
          <cell r="BM27">
            <v>462801</v>
          </cell>
          <cell r="BN27">
            <v>851016</v>
          </cell>
          <cell r="BO27">
            <v>46276</v>
          </cell>
          <cell r="BP27">
            <v>62935</v>
          </cell>
          <cell r="BQ27">
            <v>25584</v>
          </cell>
        </row>
        <row r="28">
          <cell r="A28">
            <v>22</v>
          </cell>
          <cell r="B28">
            <v>2446420</v>
          </cell>
          <cell r="C28">
            <v>1841485</v>
          </cell>
          <cell r="D28">
            <v>3528803</v>
          </cell>
          <cell r="E28">
            <v>7335855</v>
          </cell>
          <cell r="F28">
            <v>3107199</v>
          </cell>
          <cell r="G28">
            <v>6882968</v>
          </cell>
          <cell r="H28">
            <v>35488</v>
          </cell>
          <cell r="I28">
            <v>13023</v>
          </cell>
          <cell r="J28">
            <v>73396</v>
          </cell>
          <cell r="K28">
            <v>7019</v>
          </cell>
          <cell r="L28">
            <v>5640</v>
          </cell>
          <cell r="M28">
            <v>30331</v>
          </cell>
          <cell r="N28">
            <v>22</v>
          </cell>
          <cell r="O28">
            <v>307474</v>
          </cell>
          <cell r="P28">
            <v>1519638</v>
          </cell>
          <cell r="Q28">
            <v>190204</v>
          </cell>
          <cell r="R28">
            <v>186966</v>
          </cell>
          <cell r="S28">
            <v>332617</v>
          </cell>
          <cell r="T28">
            <v>635877</v>
          </cell>
          <cell r="U28">
            <v>57733</v>
          </cell>
          <cell r="W28">
            <v>39030</v>
          </cell>
          <cell r="X28">
            <v>98120</v>
          </cell>
          <cell r="Y28">
            <v>19122</v>
          </cell>
          <cell r="Z28">
            <v>22</v>
          </cell>
          <cell r="AA28">
            <v>414957</v>
          </cell>
          <cell r="AB28">
            <v>4180</v>
          </cell>
          <cell r="AC28">
            <v>1810855</v>
          </cell>
          <cell r="AD28">
            <v>78013</v>
          </cell>
          <cell r="AE28">
            <v>341141</v>
          </cell>
          <cell r="AF28">
            <v>883410</v>
          </cell>
          <cell r="AG28">
            <v>1158720</v>
          </cell>
          <cell r="AH28">
            <v>170544</v>
          </cell>
          <cell r="AI28">
            <v>290007</v>
          </cell>
          <cell r="AJ28">
            <v>57363</v>
          </cell>
          <cell r="AK28">
            <v>155309</v>
          </cell>
          <cell r="AL28">
            <v>809</v>
          </cell>
          <cell r="AM28">
            <v>4095549</v>
          </cell>
          <cell r="AN28">
            <v>1556702</v>
          </cell>
          <cell r="AO28">
            <v>690119</v>
          </cell>
          <cell r="AP28">
            <v>220507</v>
          </cell>
          <cell r="AQ28">
            <v>2856246</v>
          </cell>
          <cell r="AR28">
            <v>887241</v>
          </cell>
          <cell r="AS28">
            <v>18070</v>
          </cell>
          <cell r="AT28">
            <v>744</v>
          </cell>
          <cell r="AU28">
            <v>22</v>
          </cell>
          <cell r="AV28">
            <v>38156</v>
          </cell>
          <cell r="AW28">
            <v>0</v>
          </cell>
          <cell r="AX28">
            <v>263146</v>
          </cell>
          <cell r="AY28">
            <v>16447</v>
          </cell>
          <cell r="AZ28">
            <v>275041</v>
          </cell>
          <cell r="BA28">
            <v>1794</v>
          </cell>
          <cell r="BB28">
            <v>451516</v>
          </cell>
          <cell r="BC28">
            <v>130361</v>
          </cell>
          <cell r="BD28">
            <v>485124</v>
          </cell>
          <cell r="BE28">
            <v>217</v>
          </cell>
          <cell r="BF28">
            <v>1255802</v>
          </cell>
          <cell r="BG28">
            <v>10755</v>
          </cell>
          <cell r="BH28">
            <v>1318200</v>
          </cell>
          <cell r="BI28">
            <v>23325</v>
          </cell>
          <cell r="BJ28">
            <v>100874</v>
          </cell>
          <cell r="BK28">
            <v>49158</v>
          </cell>
          <cell r="BL28">
            <v>48877</v>
          </cell>
          <cell r="BM28">
            <v>462801</v>
          </cell>
          <cell r="BN28">
            <v>851067</v>
          </cell>
          <cell r="BO28">
            <v>46294</v>
          </cell>
          <cell r="BP28">
            <v>62935</v>
          </cell>
          <cell r="BQ28">
            <v>25584</v>
          </cell>
        </row>
        <row r="29">
          <cell r="A29">
            <v>23</v>
          </cell>
          <cell r="B29">
            <v>2455825</v>
          </cell>
          <cell r="C29">
            <v>1841485</v>
          </cell>
          <cell r="D29">
            <v>3528803</v>
          </cell>
          <cell r="E29">
            <v>7335855</v>
          </cell>
          <cell r="F29">
            <v>3114199</v>
          </cell>
          <cell r="G29">
            <v>6892095</v>
          </cell>
          <cell r="H29">
            <v>35503</v>
          </cell>
          <cell r="I29">
            <v>13023</v>
          </cell>
          <cell r="J29">
            <v>73396</v>
          </cell>
          <cell r="K29">
            <v>7019</v>
          </cell>
          <cell r="L29">
            <v>5654</v>
          </cell>
          <cell r="M29">
            <v>30346</v>
          </cell>
          <cell r="N29">
            <v>23</v>
          </cell>
          <cell r="O29">
            <v>307535</v>
          </cell>
          <cell r="P29">
            <v>1521205</v>
          </cell>
          <cell r="Q29">
            <v>190204</v>
          </cell>
          <cell r="R29">
            <v>186966</v>
          </cell>
          <cell r="S29">
            <v>332648</v>
          </cell>
          <cell r="T29">
            <v>635911</v>
          </cell>
          <cell r="U29">
            <v>57739</v>
          </cell>
          <cell r="W29">
            <v>39050</v>
          </cell>
          <cell r="X29">
            <v>98120</v>
          </cell>
          <cell r="Y29">
            <v>19122</v>
          </cell>
          <cell r="Z29">
            <v>23</v>
          </cell>
          <cell r="AA29">
            <v>415664</v>
          </cell>
          <cell r="AB29">
            <v>4180</v>
          </cell>
          <cell r="AC29">
            <v>1811469</v>
          </cell>
          <cell r="AD29">
            <v>78013</v>
          </cell>
          <cell r="AE29">
            <v>341545</v>
          </cell>
          <cell r="AF29">
            <v>883410</v>
          </cell>
          <cell r="AG29">
            <v>1159235</v>
          </cell>
          <cell r="AH29">
            <v>170544</v>
          </cell>
          <cell r="AI29">
            <v>290538</v>
          </cell>
          <cell r="AJ29">
            <v>57363</v>
          </cell>
          <cell r="AK29">
            <v>155396</v>
          </cell>
          <cell r="AL29">
            <v>809</v>
          </cell>
          <cell r="AM29">
            <v>4095561</v>
          </cell>
          <cell r="AN29">
            <v>1556702</v>
          </cell>
          <cell r="AO29">
            <v>690151</v>
          </cell>
          <cell r="AP29">
            <v>220507</v>
          </cell>
          <cell r="AQ29">
            <v>2856246</v>
          </cell>
          <cell r="AR29">
            <v>887241</v>
          </cell>
          <cell r="AS29">
            <v>18070</v>
          </cell>
          <cell r="AT29">
            <v>744</v>
          </cell>
          <cell r="AU29">
            <v>23</v>
          </cell>
          <cell r="AV29">
            <v>38156</v>
          </cell>
          <cell r="AW29">
            <v>0</v>
          </cell>
          <cell r="AX29">
            <v>263326</v>
          </cell>
          <cell r="AY29">
            <v>16508</v>
          </cell>
          <cell r="AZ29">
            <v>275054</v>
          </cell>
          <cell r="BA29">
            <v>1794</v>
          </cell>
          <cell r="BB29">
            <v>451649</v>
          </cell>
          <cell r="BC29">
            <v>130402</v>
          </cell>
          <cell r="BD29">
            <v>485353</v>
          </cell>
          <cell r="BE29">
            <v>217</v>
          </cell>
          <cell r="BF29">
            <v>1256043</v>
          </cell>
          <cell r="BG29">
            <v>10755</v>
          </cell>
          <cell r="BH29">
            <v>1318416</v>
          </cell>
          <cell r="BI29">
            <v>23325</v>
          </cell>
          <cell r="BJ29">
            <v>100874</v>
          </cell>
          <cell r="BK29">
            <v>49158</v>
          </cell>
          <cell r="BL29">
            <v>48881</v>
          </cell>
          <cell r="BM29">
            <v>462801</v>
          </cell>
          <cell r="BN29">
            <v>851168</v>
          </cell>
          <cell r="BO29">
            <v>46312</v>
          </cell>
          <cell r="BP29">
            <v>62935</v>
          </cell>
          <cell r="BQ29">
            <v>25584</v>
          </cell>
        </row>
        <row r="30">
          <cell r="A30">
            <v>24</v>
          </cell>
          <cell r="B30">
            <v>2465471</v>
          </cell>
          <cell r="C30">
            <v>1841485</v>
          </cell>
          <cell r="D30">
            <v>3528803</v>
          </cell>
          <cell r="E30">
            <v>7335855</v>
          </cell>
          <cell r="F30">
            <v>3123462</v>
          </cell>
          <cell r="G30">
            <v>6902059</v>
          </cell>
          <cell r="H30">
            <v>35516</v>
          </cell>
          <cell r="I30">
            <v>13023</v>
          </cell>
          <cell r="J30">
            <v>73396</v>
          </cell>
          <cell r="K30">
            <v>7019</v>
          </cell>
          <cell r="L30">
            <v>5666</v>
          </cell>
          <cell r="M30">
            <v>30359</v>
          </cell>
          <cell r="N30">
            <v>24</v>
          </cell>
          <cell r="O30">
            <v>307597</v>
          </cell>
          <cell r="P30">
            <v>1522762</v>
          </cell>
          <cell r="Q30">
            <v>190204</v>
          </cell>
          <cell r="R30">
            <v>186966</v>
          </cell>
          <cell r="S30">
            <v>332679</v>
          </cell>
          <cell r="T30">
            <v>635946</v>
          </cell>
          <cell r="U30">
            <v>57744</v>
          </cell>
          <cell r="W30">
            <v>39071</v>
          </cell>
          <cell r="X30">
            <v>98120</v>
          </cell>
          <cell r="Y30">
            <v>19122</v>
          </cell>
          <cell r="Z30">
            <v>24</v>
          </cell>
          <cell r="AA30">
            <v>416361</v>
          </cell>
          <cell r="AB30">
            <v>4180</v>
          </cell>
          <cell r="AC30">
            <v>1811950</v>
          </cell>
          <cell r="AD30">
            <v>78013</v>
          </cell>
          <cell r="AE30">
            <v>342032</v>
          </cell>
          <cell r="AF30">
            <v>883410</v>
          </cell>
          <cell r="AG30">
            <v>1159873</v>
          </cell>
          <cell r="AH30">
            <v>170544</v>
          </cell>
          <cell r="AI30">
            <v>291202</v>
          </cell>
          <cell r="AJ30">
            <v>57363</v>
          </cell>
          <cell r="AK30">
            <v>155494</v>
          </cell>
          <cell r="AL30">
            <v>809</v>
          </cell>
          <cell r="AM30">
            <v>4095574</v>
          </cell>
          <cell r="AN30">
            <v>1556702</v>
          </cell>
          <cell r="AO30">
            <v>690184</v>
          </cell>
          <cell r="AP30">
            <v>220507</v>
          </cell>
          <cell r="AQ30">
            <v>2856246</v>
          </cell>
          <cell r="AR30">
            <v>887241</v>
          </cell>
          <cell r="AS30">
            <v>18070</v>
          </cell>
          <cell r="AT30">
            <v>744</v>
          </cell>
          <cell r="AU30">
            <v>24</v>
          </cell>
          <cell r="AV30">
            <v>38156</v>
          </cell>
          <cell r="AW30">
            <v>0</v>
          </cell>
          <cell r="AX30">
            <v>263511</v>
          </cell>
          <cell r="AY30">
            <v>16562</v>
          </cell>
          <cell r="AZ30">
            <v>275071</v>
          </cell>
          <cell r="BA30">
            <v>1794</v>
          </cell>
          <cell r="BB30">
            <v>451789</v>
          </cell>
          <cell r="BC30">
            <v>130445</v>
          </cell>
          <cell r="BD30">
            <v>485576</v>
          </cell>
          <cell r="BE30">
            <v>217</v>
          </cell>
          <cell r="BF30">
            <v>1256316</v>
          </cell>
          <cell r="BG30">
            <v>10755</v>
          </cell>
          <cell r="BH30">
            <v>1318664</v>
          </cell>
          <cell r="BI30">
            <v>23325</v>
          </cell>
          <cell r="BJ30">
            <v>100874</v>
          </cell>
          <cell r="BK30">
            <v>49158</v>
          </cell>
          <cell r="BL30">
            <v>48884</v>
          </cell>
          <cell r="BM30">
            <v>462801</v>
          </cell>
          <cell r="BN30">
            <v>851270</v>
          </cell>
          <cell r="BO30">
            <v>46331</v>
          </cell>
          <cell r="BP30">
            <v>62935</v>
          </cell>
          <cell r="BQ30">
            <v>25584</v>
          </cell>
        </row>
        <row r="31">
          <cell r="A31">
            <v>25</v>
          </cell>
          <cell r="B31">
            <v>2476237</v>
          </cell>
          <cell r="C31">
            <v>1841485</v>
          </cell>
          <cell r="D31">
            <v>3528803</v>
          </cell>
          <cell r="E31">
            <v>7335855</v>
          </cell>
          <cell r="F31">
            <v>3134060</v>
          </cell>
          <cell r="G31">
            <v>6912878</v>
          </cell>
          <cell r="H31">
            <v>35532</v>
          </cell>
          <cell r="I31">
            <v>13023</v>
          </cell>
          <cell r="J31">
            <v>73396</v>
          </cell>
          <cell r="K31">
            <v>7019</v>
          </cell>
          <cell r="L31">
            <v>5681</v>
          </cell>
          <cell r="M31">
            <v>30374</v>
          </cell>
          <cell r="N31">
            <v>25</v>
          </cell>
          <cell r="O31">
            <v>307662</v>
          </cell>
          <cell r="P31">
            <v>1523905</v>
          </cell>
          <cell r="Q31">
            <v>190204</v>
          </cell>
          <cell r="R31">
            <v>186966</v>
          </cell>
          <cell r="S31">
            <v>332716</v>
          </cell>
          <cell r="T31">
            <v>635987</v>
          </cell>
          <cell r="U31">
            <v>57750</v>
          </cell>
          <cell r="W31">
            <v>39093</v>
          </cell>
          <cell r="X31">
            <v>98120</v>
          </cell>
          <cell r="Y31">
            <v>19122</v>
          </cell>
          <cell r="Z31">
            <v>25</v>
          </cell>
          <cell r="AA31">
            <v>417208</v>
          </cell>
          <cell r="AB31">
            <v>4180</v>
          </cell>
          <cell r="AC31">
            <v>1812562</v>
          </cell>
          <cell r="AD31">
            <v>78013</v>
          </cell>
          <cell r="AE31">
            <v>342582</v>
          </cell>
          <cell r="AF31">
            <v>883410</v>
          </cell>
          <cell r="AG31">
            <v>1160192</v>
          </cell>
          <cell r="AH31">
            <v>170544</v>
          </cell>
          <cell r="AI31">
            <v>291980</v>
          </cell>
          <cell r="AJ31">
            <v>57363</v>
          </cell>
          <cell r="AK31">
            <v>155515</v>
          </cell>
          <cell r="AL31">
            <v>809</v>
          </cell>
          <cell r="AM31">
            <v>4095576</v>
          </cell>
          <cell r="AN31">
            <v>1556702</v>
          </cell>
          <cell r="AO31">
            <v>690217</v>
          </cell>
          <cell r="AP31">
            <v>220507</v>
          </cell>
          <cell r="AQ31">
            <v>2856246</v>
          </cell>
          <cell r="AR31">
            <v>887241</v>
          </cell>
          <cell r="AS31">
            <v>18496</v>
          </cell>
          <cell r="AT31">
            <v>744</v>
          </cell>
          <cell r="AU31">
            <v>25</v>
          </cell>
          <cell r="AV31">
            <v>38156</v>
          </cell>
          <cell r="AW31">
            <v>0</v>
          </cell>
          <cell r="AX31">
            <v>263714</v>
          </cell>
          <cell r="AY31">
            <v>16627</v>
          </cell>
          <cell r="AZ31">
            <v>275071</v>
          </cell>
          <cell r="BA31">
            <v>1794</v>
          </cell>
          <cell r="BB31">
            <v>451957</v>
          </cell>
          <cell r="BC31">
            <v>130501</v>
          </cell>
          <cell r="BD31">
            <v>485828</v>
          </cell>
          <cell r="BE31">
            <v>217</v>
          </cell>
          <cell r="BF31">
            <v>1256633</v>
          </cell>
          <cell r="BG31">
            <v>10755</v>
          </cell>
          <cell r="BH31">
            <v>1318950</v>
          </cell>
          <cell r="BI31">
            <v>23325</v>
          </cell>
          <cell r="BJ31">
            <v>100874</v>
          </cell>
          <cell r="BK31">
            <v>49158</v>
          </cell>
          <cell r="BL31">
            <v>48888</v>
          </cell>
          <cell r="BM31">
            <v>462801</v>
          </cell>
          <cell r="BN31">
            <v>851426</v>
          </cell>
          <cell r="BO31">
            <v>46351</v>
          </cell>
          <cell r="BP31">
            <v>62935</v>
          </cell>
          <cell r="BQ31">
            <v>25584</v>
          </cell>
        </row>
        <row r="32">
          <cell r="A32">
            <v>26</v>
          </cell>
          <cell r="B32">
            <v>2486681</v>
          </cell>
          <cell r="C32">
            <v>1841485</v>
          </cell>
          <cell r="D32">
            <v>3528803</v>
          </cell>
          <cell r="E32">
            <v>7335855</v>
          </cell>
          <cell r="F32">
            <v>3144490</v>
          </cell>
          <cell r="G32">
            <v>6923018</v>
          </cell>
          <cell r="H32">
            <v>35548</v>
          </cell>
          <cell r="I32">
            <v>13023</v>
          </cell>
          <cell r="J32">
            <v>73396</v>
          </cell>
          <cell r="K32">
            <v>7019</v>
          </cell>
          <cell r="L32">
            <v>5697</v>
          </cell>
          <cell r="M32">
            <v>30389</v>
          </cell>
          <cell r="N32">
            <v>26</v>
          </cell>
          <cell r="O32">
            <v>307725</v>
          </cell>
          <cell r="P32">
            <v>1524848</v>
          </cell>
          <cell r="Q32">
            <v>190204</v>
          </cell>
          <cell r="R32">
            <v>186966</v>
          </cell>
          <cell r="S32">
            <v>332752</v>
          </cell>
          <cell r="T32">
            <v>636026</v>
          </cell>
          <cell r="U32">
            <v>57755</v>
          </cell>
          <cell r="W32">
            <v>39116</v>
          </cell>
          <cell r="X32">
            <v>98120</v>
          </cell>
          <cell r="Y32">
            <v>19122</v>
          </cell>
          <cell r="Z32">
            <v>26</v>
          </cell>
          <cell r="AA32">
            <v>417942</v>
          </cell>
          <cell r="AB32">
            <v>4180</v>
          </cell>
          <cell r="AC32">
            <v>1812994</v>
          </cell>
          <cell r="AD32">
            <v>78013</v>
          </cell>
          <cell r="AE32">
            <v>343175</v>
          </cell>
          <cell r="AF32">
            <v>883410</v>
          </cell>
          <cell r="AG32">
            <v>1160192</v>
          </cell>
          <cell r="AH32">
            <v>170544</v>
          </cell>
          <cell r="AI32">
            <v>292808</v>
          </cell>
          <cell r="AJ32">
            <v>57363</v>
          </cell>
          <cell r="AK32">
            <v>155543</v>
          </cell>
          <cell r="AL32">
            <v>809</v>
          </cell>
          <cell r="AM32">
            <v>4095582</v>
          </cell>
          <cell r="AN32">
            <v>1556702</v>
          </cell>
          <cell r="AO32">
            <v>690258</v>
          </cell>
          <cell r="AP32">
            <v>220507</v>
          </cell>
          <cell r="AQ32">
            <v>2856247</v>
          </cell>
          <cell r="AR32">
            <v>887241</v>
          </cell>
          <cell r="AS32">
            <v>19295</v>
          </cell>
          <cell r="AT32">
            <v>744</v>
          </cell>
          <cell r="AU32">
            <v>26</v>
          </cell>
          <cell r="AV32">
            <v>38156</v>
          </cell>
          <cell r="AW32">
            <v>0</v>
          </cell>
          <cell r="AX32">
            <v>263903</v>
          </cell>
          <cell r="AY32">
            <v>16690</v>
          </cell>
          <cell r="AZ32">
            <v>275072</v>
          </cell>
          <cell r="BA32">
            <v>1794</v>
          </cell>
          <cell r="BB32">
            <v>452106</v>
          </cell>
          <cell r="BC32">
            <v>130549</v>
          </cell>
          <cell r="BD32">
            <v>486081</v>
          </cell>
          <cell r="BE32">
            <v>217</v>
          </cell>
          <cell r="BF32">
            <v>1256946</v>
          </cell>
          <cell r="BG32">
            <v>10755</v>
          </cell>
          <cell r="BH32">
            <v>1319232</v>
          </cell>
          <cell r="BI32">
            <v>23325</v>
          </cell>
          <cell r="BJ32">
            <v>100874</v>
          </cell>
          <cell r="BK32">
            <v>49158</v>
          </cell>
          <cell r="BL32">
            <v>48891</v>
          </cell>
          <cell r="BM32">
            <v>462801</v>
          </cell>
          <cell r="BN32">
            <v>851631</v>
          </cell>
          <cell r="BO32">
            <v>46371</v>
          </cell>
          <cell r="BP32">
            <v>62935</v>
          </cell>
          <cell r="BQ32">
            <v>25584</v>
          </cell>
        </row>
        <row r="33">
          <cell r="A33">
            <v>27</v>
          </cell>
          <cell r="B33">
            <v>2496929</v>
          </cell>
          <cell r="C33">
            <v>1841485</v>
          </cell>
          <cell r="D33">
            <v>3528803</v>
          </cell>
          <cell r="E33">
            <v>7335855</v>
          </cell>
          <cell r="F33">
            <v>3154297</v>
          </cell>
          <cell r="G33">
            <v>6934500</v>
          </cell>
          <cell r="H33">
            <v>35565</v>
          </cell>
          <cell r="I33">
            <v>13023</v>
          </cell>
          <cell r="J33">
            <v>73396</v>
          </cell>
          <cell r="K33">
            <v>7019</v>
          </cell>
          <cell r="L33">
            <v>5713</v>
          </cell>
          <cell r="M33">
            <v>30406</v>
          </cell>
          <cell r="N33">
            <v>27</v>
          </cell>
          <cell r="O33">
            <v>307796</v>
          </cell>
          <cell r="P33">
            <v>1526010</v>
          </cell>
          <cell r="Q33">
            <v>190204</v>
          </cell>
          <cell r="R33">
            <v>186966</v>
          </cell>
          <cell r="S33">
            <v>332791</v>
          </cell>
          <cell r="T33">
            <v>636067</v>
          </cell>
          <cell r="U33">
            <v>57761</v>
          </cell>
          <cell r="W33">
            <v>39142</v>
          </cell>
          <cell r="X33">
            <v>98120</v>
          </cell>
          <cell r="Y33">
            <v>19122</v>
          </cell>
          <cell r="Z33">
            <v>27</v>
          </cell>
          <cell r="AA33">
            <v>418682</v>
          </cell>
          <cell r="AB33">
            <v>4180</v>
          </cell>
          <cell r="AC33">
            <v>1813447</v>
          </cell>
          <cell r="AD33">
            <v>78013</v>
          </cell>
          <cell r="AE33">
            <v>343752</v>
          </cell>
          <cell r="AF33">
            <v>883410</v>
          </cell>
          <cell r="AG33">
            <v>1160192</v>
          </cell>
          <cell r="AH33">
            <v>170544</v>
          </cell>
          <cell r="AI33">
            <v>293615</v>
          </cell>
          <cell r="AJ33">
            <v>57363</v>
          </cell>
          <cell r="AK33">
            <v>155637</v>
          </cell>
          <cell r="AL33">
            <v>809</v>
          </cell>
          <cell r="AM33">
            <v>4095598</v>
          </cell>
          <cell r="AN33">
            <v>1556702</v>
          </cell>
          <cell r="AO33">
            <v>690289</v>
          </cell>
          <cell r="AP33">
            <v>220507</v>
          </cell>
          <cell r="AQ33">
            <v>2856249</v>
          </cell>
          <cell r="AR33">
            <v>887241</v>
          </cell>
          <cell r="AS33">
            <v>20074</v>
          </cell>
          <cell r="AT33">
            <v>744</v>
          </cell>
          <cell r="AU33">
            <v>27</v>
          </cell>
          <cell r="AV33">
            <v>38156</v>
          </cell>
          <cell r="AW33">
            <v>0</v>
          </cell>
          <cell r="AX33">
            <v>264082</v>
          </cell>
          <cell r="AY33">
            <v>16744</v>
          </cell>
          <cell r="AZ33">
            <v>275072</v>
          </cell>
          <cell r="BA33">
            <v>1794</v>
          </cell>
          <cell r="BB33">
            <v>452254</v>
          </cell>
          <cell r="BC33">
            <v>130594</v>
          </cell>
          <cell r="BD33">
            <v>486350</v>
          </cell>
          <cell r="BE33">
            <v>217</v>
          </cell>
          <cell r="BF33">
            <v>1257267</v>
          </cell>
          <cell r="BG33">
            <v>10755</v>
          </cell>
          <cell r="BH33">
            <v>1319523</v>
          </cell>
          <cell r="BI33">
            <v>23325</v>
          </cell>
          <cell r="BJ33">
            <v>100874</v>
          </cell>
          <cell r="BK33">
            <v>49158</v>
          </cell>
          <cell r="BL33">
            <v>48894</v>
          </cell>
          <cell r="BM33">
            <v>462801</v>
          </cell>
          <cell r="BN33">
            <v>851759</v>
          </cell>
          <cell r="BO33">
            <v>46389</v>
          </cell>
          <cell r="BP33">
            <v>62935</v>
          </cell>
          <cell r="BQ33">
            <v>25584</v>
          </cell>
        </row>
        <row r="34">
          <cell r="A34">
            <v>28</v>
          </cell>
          <cell r="B34">
            <v>2506864</v>
          </cell>
          <cell r="C34">
            <v>1841485</v>
          </cell>
          <cell r="D34">
            <v>3530742</v>
          </cell>
          <cell r="E34">
            <v>7335855</v>
          </cell>
          <cell r="F34">
            <v>3165635</v>
          </cell>
          <cell r="G34">
            <v>6944724</v>
          </cell>
          <cell r="H34">
            <v>35581</v>
          </cell>
          <cell r="I34">
            <v>13023</v>
          </cell>
          <cell r="J34">
            <v>73400</v>
          </cell>
          <cell r="K34">
            <v>7019</v>
          </cell>
          <cell r="L34">
            <v>5730</v>
          </cell>
          <cell r="M34">
            <v>30421</v>
          </cell>
          <cell r="N34">
            <v>28</v>
          </cell>
          <cell r="O34">
            <v>307871</v>
          </cell>
          <cell r="P34">
            <v>1527460</v>
          </cell>
          <cell r="Q34">
            <v>190210</v>
          </cell>
          <cell r="R34">
            <v>186966</v>
          </cell>
          <cell r="S34">
            <v>332829</v>
          </cell>
          <cell r="T34">
            <v>636101</v>
          </cell>
          <cell r="U34">
            <v>57772</v>
          </cell>
          <cell r="W34">
            <v>39205</v>
          </cell>
          <cell r="X34">
            <v>98120</v>
          </cell>
          <cell r="Y34">
            <v>19122</v>
          </cell>
          <cell r="Z34">
            <v>28</v>
          </cell>
          <cell r="AA34">
            <v>419480</v>
          </cell>
          <cell r="AB34">
            <v>4180</v>
          </cell>
          <cell r="AC34">
            <v>1813915</v>
          </cell>
          <cell r="AD34">
            <v>78013</v>
          </cell>
          <cell r="AE34">
            <v>344362</v>
          </cell>
          <cell r="AF34">
            <v>883410</v>
          </cell>
          <cell r="AG34">
            <v>1160598</v>
          </cell>
          <cell r="AH34">
            <v>170544</v>
          </cell>
          <cell r="AI34">
            <v>294471</v>
          </cell>
          <cell r="AJ34">
            <v>57363</v>
          </cell>
          <cell r="AK34">
            <v>155738</v>
          </cell>
          <cell r="AL34">
            <v>809</v>
          </cell>
          <cell r="AM34">
            <v>4095613</v>
          </cell>
          <cell r="AN34">
            <v>1556702</v>
          </cell>
          <cell r="AO34">
            <v>690354</v>
          </cell>
          <cell r="AP34">
            <v>220507</v>
          </cell>
          <cell r="AQ34">
            <v>2856251</v>
          </cell>
          <cell r="AR34">
            <v>887241</v>
          </cell>
          <cell r="AS34">
            <v>20492</v>
          </cell>
          <cell r="AT34">
            <v>744</v>
          </cell>
          <cell r="AU34">
            <v>28</v>
          </cell>
          <cell r="AV34">
            <v>38156</v>
          </cell>
          <cell r="AW34">
            <v>0</v>
          </cell>
          <cell r="AX34">
            <v>264312</v>
          </cell>
          <cell r="AY34">
            <v>16814</v>
          </cell>
          <cell r="AZ34">
            <v>275072</v>
          </cell>
          <cell r="BA34">
            <v>1794</v>
          </cell>
          <cell r="BB34">
            <v>452409</v>
          </cell>
          <cell r="BC34">
            <v>130645</v>
          </cell>
          <cell r="BD34">
            <v>486568</v>
          </cell>
          <cell r="BE34">
            <v>217</v>
          </cell>
          <cell r="BF34">
            <v>1257592</v>
          </cell>
          <cell r="BG34">
            <v>10755</v>
          </cell>
          <cell r="BH34">
            <v>1319819</v>
          </cell>
          <cell r="BI34">
            <v>23325</v>
          </cell>
          <cell r="BJ34">
            <v>100874</v>
          </cell>
          <cell r="BK34">
            <v>49158</v>
          </cell>
          <cell r="BL34">
            <v>48897</v>
          </cell>
          <cell r="BM34">
            <v>462801</v>
          </cell>
          <cell r="BN34">
            <v>851949</v>
          </cell>
          <cell r="BO34">
            <v>46409</v>
          </cell>
          <cell r="BP34">
            <v>62935</v>
          </cell>
          <cell r="BQ34">
            <v>25584</v>
          </cell>
        </row>
        <row r="35">
          <cell r="A35">
            <v>29</v>
          </cell>
          <cell r="B35">
            <v>2516833</v>
          </cell>
          <cell r="C35">
            <v>1841485</v>
          </cell>
          <cell r="D35">
            <v>3542092</v>
          </cell>
          <cell r="E35">
            <v>7335855</v>
          </cell>
          <cell r="F35">
            <v>3173220</v>
          </cell>
          <cell r="G35">
            <v>6945032</v>
          </cell>
          <cell r="H35">
            <v>35595</v>
          </cell>
          <cell r="I35">
            <v>13023</v>
          </cell>
          <cell r="J35">
            <v>73418</v>
          </cell>
          <cell r="K35">
            <v>7019</v>
          </cell>
          <cell r="L35">
            <v>5747</v>
          </cell>
          <cell r="M35">
            <v>30422</v>
          </cell>
          <cell r="N35">
            <v>29</v>
          </cell>
          <cell r="O35">
            <v>307942</v>
          </cell>
          <cell r="P35">
            <v>1528924</v>
          </cell>
          <cell r="Q35">
            <v>190245</v>
          </cell>
          <cell r="R35">
            <v>186966</v>
          </cell>
          <cell r="S35">
            <v>332865</v>
          </cell>
          <cell r="T35">
            <v>636102</v>
          </cell>
          <cell r="U35">
            <v>57772</v>
          </cell>
          <cell r="W35">
            <v>39245</v>
          </cell>
          <cell r="X35">
            <v>98120</v>
          </cell>
          <cell r="Y35">
            <v>19122</v>
          </cell>
          <cell r="Z35">
            <v>29</v>
          </cell>
          <cell r="AA35">
            <v>420267</v>
          </cell>
          <cell r="AB35">
            <v>4180</v>
          </cell>
          <cell r="AC35">
            <v>1814399</v>
          </cell>
          <cell r="AD35">
            <v>78017</v>
          </cell>
          <cell r="AE35">
            <v>344928</v>
          </cell>
          <cell r="AF35">
            <v>883410</v>
          </cell>
          <cell r="AG35">
            <v>1161359</v>
          </cell>
          <cell r="AH35">
            <v>170544</v>
          </cell>
          <cell r="AI35">
            <v>295269</v>
          </cell>
          <cell r="AJ35">
            <v>57363</v>
          </cell>
          <cell r="AK35">
            <v>155841</v>
          </cell>
          <cell r="AL35">
            <v>809</v>
          </cell>
          <cell r="AM35">
            <v>4095629</v>
          </cell>
          <cell r="AN35">
            <v>1556702</v>
          </cell>
          <cell r="AO35">
            <v>690354</v>
          </cell>
          <cell r="AP35">
            <v>220507</v>
          </cell>
          <cell r="AQ35">
            <v>2856251</v>
          </cell>
          <cell r="AR35">
            <v>887241</v>
          </cell>
          <cell r="AS35">
            <v>20492</v>
          </cell>
          <cell r="AT35">
            <v>744</v>
          </cell>
          <cell r="AU35">
            <v>29</v>
          </cell>
          <cell r="AV35">
            <v>38156</v>
          </cell>
          <cell r="AW35">
            <v>0</v>
          </cell>
          <cell r="AX35">
            <v>264502</v>
          </cell>
          <cell r="AY35">
            <v>16876</v>
          </cell>
          <cell r="AZ35">
            <v>275087</v>
          </cell>
          <cell r="BA35">
            <v>1794</v>
          </cell>
          <cell r="BB35">
            <v>452537</v>
          </cell>
          <cell r="BC35">
            <v>130682</v>
          </cell>
          <cell r="BD35">
            <v>486803</v>
          </cell>
          <cell r="BE35">
            <v>217</v>
          </cell>
          <cell r="BF35">
            <v>1257891</v>
          </cell>
          <cell r="BG35">
            <v>10755</v>
          </cell>
          <cell r="BH35">
            <v>1320092</v>
          </cell>
          <cell r="BI35">
            <v>23325</v>
          </cell>
          <cell r="BJ35">
            <v>100874</v>
          </cell>
          <cell r="BK35">
            <v>49158</v>
          </cell>
          <cell r="BL35">
            <v>48901</v>
          </cell>
          <cell r="BM35">
            <v>462801</v>
          </cell>
          <cell r="BN35">
            <v>852057</v>
          </cell>
          <cell r="BO35">
            <v>46427</v>
          </cell>
          <cell r="BP35">
            <v>62935</v>
          </cell>
          <cell r="BQ35">
            <v>25584</v>
          </cell>
        </row>
        <row r="36">
          <cell r="A36">
            <v>30</v>
          </cell>
          <cell r="B36">
            <v>2526400</v>
          </cell>
          <cell r="C36">
            <v>1841485</v>
          </cell>
          <cell r="D36">
            <v>3552890</v>
          </cell>
          <cell r="E36">
            <v>7335855</v>
          </cell>
          <cell r="F36">
            <v>3184659</v>
          </cell>
          <cell r="G36">
            <v>6945032</v>
          </cell>
          <cell r="H36">
            <v>35609</v>
          </cell>
          <cell r="I36">
            <v>13023</v>
          </cell>
          <cell r="J36">
            <v>73435</v>
          </cell>
          <cell r="K36">
            <v>7019</v>
          </cell>
          <cell r="L36">
            <v>5761</v>
          </cell>
          <cell r="M36">
            <v>30422</v>
          </cell>
          <cell r="N36">
            <v>30</v>
          </cell>
          <cell r="O36">
            <v>308004</v>
          </cell>
          <cell r="P36">
            <v>1530414</v>
          </cell>
          <cell r="Q36">
            <v>190277</v>
          </cell>
          <cell r="R36">
            <v>186966</v>
          </cell>
          <cell r="S36">
            <v>332897</v>
          </cell>
          <cell r="T36">
            <v>636102</v>
          </cell>
          <cell r="U36">
            <v>57778</v>
          </cell>
          <cell r="W36">
            <v>39278</v>
          </cell>
          <cell r="X36">
            <v>98120</v>
          </cell>
          <cell r="Y36">
            <v>19122</v>
          </cell>
          <cell r="Z36">
            <v>30</v>
          </cell>
          <cell r="AA36">
            <v>420723</v>
          </cell>
          <cell r="AB36">
            <v>4180</v>
          </cell>
          <cell r="AC36">
            <v>1814790</v>
          </cell>
          <cell r="AD36">
            <v>78017</v>
          </cell>
          <cell r="AE36">
            <v>345502</v>
          </cell>
          <cell r="AF36">
            <v>883410</v>
          </cell>
          <cell r="AG36">
            <v>1162097</v>
          </cell>
          <cell r="AH36">
            <v>170544</v>
          </cell>
          <cell r="AI36">
            <v>296042</v>
          </cell>
          <cell r="AJ36">
            <v>57363</v>
          </cell>
          <cell r="AK36">
            <v>155942</v>
          </cell>
          <cell r="AL36">
            <v>809</v>
          </cell>
          <cell r="AM36">
            <v>4095644</v>
          </cell>
          <cell r="AN36">
            <v>1556702</v>
          </cell>
          <cell r="AO36">
            <v>690386</v>
          </cell>
          <cell r="AP36">
            <v>220507</v>
          </cell>
          <cell r="AQ36">
            <v>2856252</v>
          </cell>
          <cell r="AR36">
            <v>887241</v>
          </cell>
          <cell r="AS36">
            <v>20492</v>
          </cell>
          <cell r="AT36">
            <v>744</v>
          </cell>
          <cell r="AU36">
            <v>30</v>
          </cell>
          <cell r="AV36">
            <v>38156</v>
          </cell>
          <cell r="AW36">
            <v>0</v>
          </cell>
          <cell r="AX36">
            <v>264757</v>
          </cell>
          <cell r="AY36">
            <v>16974</v>
          </cell>
          <cell r="AZ36">
            <v>275088</v>
          </cell>
          <cell r="BA36">
            <v>1795</v>
          </cell>
          <cell r="BB36">
            <v>452665</v>
          </cell>
          <cell r="BC36">
            <v>130720</v>
          </cell>
          <cell r="BD36">
            <v>487026</v>
          </cell>
          <cell r="BE36">
            <v>217</v>
          </cell>
          <cell r="BF36">
            <v>1258189</v>
          </cell>
          <cell r="BG36">
            <v>10755</v>
          </cell>
          <cell r="BH36">
            <v>1320365</v>
          </cell>
          <cell r="BI36">
            <v>23325</v>
          </cell>
          <cell r="BJ36">
            <v>100874</v>
          </cell>
          <cell r="BK36">
            <v>49158</v>
          </cell>
          <cell r="BL36">
            <v>48904</v>
          </cell>
          <cell r="BM36">
            <v>462801</v>
          </cell>
          <cell r="BN36">
            <v>852165</v>
          </cell>
          <cell r="BO36">
            <v>46446</v>
          </cell>
          <cell r="BP36">
            <v>62935</v>
          </cell>
          <cell r="BQ36">
            <v>25584</v>
          </cell>
        </row>
        <row r="37">
          <cell r="A37">
            <v>31</v>
          </cell>
          <cell r="B37">
            <v>2536265</v>
          </cell>
          <cell r="C37">
            <v>1841485</v>
          </cell>
          <cell r="D37">
            <v>3565345</v>
          </cell>
          <cell r="E37">
            <v>7335855</v>
          </cell>
          <cell r="F37">
            <v>3195378</v>
          </cell>
          <cell r="G37">
            <v>6945032</v>
          </cell>
          <cell r="H37">
            <v>35624</v>
          </cell>
          <cell r="I37">
            <v>13023</v>
          </cell>
          <cell r="J37">
            <v>73454</v>
          </cell>
          <cell r="K37">
            <v>7019</v>
          </cell>
          <cell r="L37">
            <v>5777</v>
          </cell>
          <cell r="M37">
            <v>30422</v>
          </cell>
          <cell r="N37">
            <v>31</v>
          </cell>
          <cell r="O37">
            <v>308066</v>
          </cell>
          <cell r="P37">
            <v>1531722</v>
          </cell>
          <cell r="Q37">
            <v>190314</v>
          </cell>
          <cell r="R37">
            <v>186966</v>
          </cell>
          <cell r="S37">
            <v>332933</v>
          </cell>
          <cell r="T37">
            <v>636102</v>
          </cell>
          <cell r="U37">
            <v>57784</v>
          </cell>
          <cell r="W37">
            <v>39310</v>
          </cell>
          <cell r="X37">
            <v>98120</v>
          </cell>
          <cell r="Y37">
            <v>19122</v>
          </cell>
          <cell r="Z37">
            <v>31</v>
          </cell>
          <cell r="AA37">
            <v>421505</v>
          </cell>
          <cell r="AB37">
            <v>4180</v>
          </cell>
          <cell r="AC37">
            <v>1815250</v>
          </cell>
          <cell r="AD37">
            <v>78017</v>
          </cell>
          <cell r="AE37">
            <v>346108</v>
          </cell>
          <cell r="AF37">
            <v>883410</v>
          </cell>
          <cell r="AG37">
            <v>1162911</v>
          </cell>
          <cell r="AH37">
            <v>170544</v>
          </cell>
          <cell r="AI37">
            <v>296895</v>
          </cell>
          <cell r="AJ37">
            <v>57363</v>
          </cell>
          <cell r="AK37">
            <v>156045</v>
          </cell>
          <cell r="AL37">
            <v>809</v>
          </cell>
          <cell r="AM37">
            <v>4095660</v>
          </cell>
          <cell r="AN37">
            <v>1556702</v>
          </cell>
          <cell r="AO37">
            <v>690418</v>
          </cell>
          <cell r="AP37">
            <v>220507</v>
          </cell>
          <cell r="AQ37">
            <v>2856253</v>
          </cell>
          <cell r="AR37">
            <v>887241</v>
          </cell>
          <cell r="AS37">
            <v>20492</v>
          </cell>
          <cell r="AT37">
            <v>744</v>
          </cell>
          <cell r="AU37">
            <v>31</v>
          </cell>
          <cell r="AV37">
            <v>38156</v>
          </cell>
          <cell r="AW37">
            <v>0</v>
          </cell>
          <cell r="AX37">
            <v>264948</v>
          </cell>
          <cell r="AY37">
            <v>17040</v>
          </cell>
          <cell r="AZ37">
            <v>275088</v>
          </cell>
          <cell r="BA37">
            <v>1795</v>
          </cell>
          <cell r="BB37">
            <v>452844</v>
          </cell>
          <cell r="BC37">
            <v>130787</v>
          </cell>
          <cell r="BD37">
            <v>487124</v>
          </cell>
          <cell r="BE37">
            <v>217</v>
          </cell>
          <cell r="BF37">
            <v>1258513</v>
          </cell>
          <cell r="BG37">
            <v>10755</v>
          </cell>
          <cell r="BH37">
            <v>1320661</v>
          </cell>
          <cell r="BI37">
            <v>23325</v>
          </cell>
          <cell r="BJ37">
            <v>100973</v>
          </cell>
          <cell r="BK37">
            <v>49158</v>
          </cell>
          <cell r="BL37">
            <v>48908</v>
          </cell>
          <cell r="BM37">
            <v>462801</v>
          </cell>
          <cell r="BN37">
            <v>852275</v>
          </cell>
          <cell r="BO37">
            <v>46465</v>
          </cell>
          <cell r="BP37">
            <v>62935</v>
          </cell>
          <cell r="BQ37">
            <v>25584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четчики"/>
      <sheetName val="баки _2_"/>
    </sheetNames>
    <sheetDataSet>
      <sheetData sheetId="0"/>
      <sheetData sheetId="1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ТЭП"/>
      <sheetName val="СписокТЭП"/>
      <sheetName val="Добыча нефти4"/>
      <sheetName val="поставка сравн13"/>
      <sheetName val="Форма2"/>
      <sheetName val="L-1"/>
      <sheetName val="ОТиТБ"/>
      <sheetName val="I KEY INFORMATION"/>
      <sheetName val="Счетчики"/>
      <sheetName val="ввод-вывод ОС авг2004- 2005"/>
      <sheetName val="ID-06"/>
      <sheetName val="СПгнг"/>
      <sheetName val="группа"/>
      <sheetName val="сырье и материалы"/>
      <sheetName val="глина"/>
      <sheetName val="из сем"/>
      <sheetName val="13 NGDO"/>
      <sheetName val="L-1 (БРК)"/>
      <sheetName val="g-1"/>
      <sheetName val="Resp _2_"/>
      <sheetName val="2@"/>
      <sheetName val="жд тарифы"/>
      <sheetName val="2 БО (тенге)"/>
      <sheetName val="I. Прогноз доходов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FES"/>
      <sheetName val="Счет-ф"/>
      <sheetName val="2_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МО 0012"/>
      <sheetName val="класс"/>
      <sheetName val="Об-я св-а"/>
      <sheetName val="2БО"/>
      <sheetName val="Пром1"/>
      <sheetName val="ЦентрЗатр"/>
      <sheetName val="Лист3"/>
      <sheetName val="#REF"/>
      <sheetName val="Отпуск продукции"/>
      <sheetName val="1NK"/>
      <sheetName val="PV-date"/>
      <sheetName val="Бюджет"/>
      <sheetName val="баки _2_"/>
      <sheetName val="ИД"/>
      <sheetName val="табель"/>
      <sheetName val="ЕдИзм"/>
      <sheetName val="Предпр"/>
      <sheetName val="Способ закупки"/>
      <sheetName val="потр"/>
      <sheetName val="СН"/>
      <sheetName val="Потребители"/>
      <sheetName val="Блоки"/>
      <sheetName val="Пок"/>
      <sheetName val="Сдача "/>
      <sheetName val="ОборБалФормОтч"/>
      <sheetName val="NOV"/>
      <sheetName val="Пр2"/>
      <sheetName val="Assumptions"/>
      <sheetName val="ведомость"/>
      <sheetName val="Ввод"/>
      <sheetName val="N_SVOD"/>
      <sheetName val="1,3 новая"/>
      <sheetName val="12 из 57 АЗС"/>
      <sheetName val="  2.3.2"/>
      <sheetName val="NPV"/>
      <sheetName val="Инв.вл тыс.ед"/>
      <sheetName val="14.1.2.2.(Услуги связи)"/>
      <sheetName val="Содержание"/>
      <sheetName val="7.1"/>
      <sheetName val="IS"/>
      <sheetName val="2.2 ОтклОТМ"/>
      <sheetName val="1.3.2 ОТМ"/>
      <sheetName val="1кв. "/>
      <sheetName val="2кв."/>
      <sheetName val="Sheet1"/>
      <sheetName val="Дт-Кт"/>
      <sheetName val="Дт-Кт_АНАЛ"/>
      <sheetName val="Добычанефти4"/>
      <sheetName val="поставкасравн13"/>
      <sheetName val="Статьи затрат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СВОД"/>
      <sheetName val="ФОТ"/>
      <sheetName val="Содерж сов.дир"/>
      <sheetName val="Консультац"/>
      <sheetName val="Соц"/>
      <sheetName val="Осн"/>
      <sheetName val="Изменяемые данные"/>
      <sheetName val="мат расходы"/>
      <sheetName val="факт 2005 г."/>
      <sheetName val="Info"/>
      <sheetName val="MS"/>
      <sheetName val="ИП_ДО_БЛ "/>
      <sheetName val="аренда цс"/>
      <sheetName val="всп"/>
      <sheetName val="2007 0,01"/>
      <sheetName val="Исх.данные"/>
      <sheetName val="Лист 1"/>
      <sheetName val="3НК"/>
      <sheetName val="ОКВЭД_свод"/>
      <sheetName val="нч"/>
      <sheetName val="Лист1 (3)"/>
      <sheetName val="на 31.12.07 (4)"/>
      <sheetName val="CIP Dec 2006"/>
      <sheetName val="2 БО"/>
      <sheetName val="Income $"/>
      <sheetName val="База"/>
      <sheetName val="10 БО (kzt)"/>
      <sheetName val="UNITPRICES"/>
      <sheetName val="Нефть"/>
      <sheetName val="Баланс"/>
      <sheetName val="SAD Schedule"/>
      <sheetName val="A4.100"/>
      <sheetName val="LME_prices"/>
      <sheetName val="подготовка кадр."/>
      <sheetName val="Форма1"/>
      <sheetName val="авансы выданные-1"/>
      <sheetName val="Деб-1"/>
      <sheetName val="Исходн"/>
      <sheetName val="5R"/>
      <sheetName val="предприятия"/>
      <sheetName val="Объемы газ"/>
      <sheetName val="Лист5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Profit &amp; Loss Total"/>
      <sheetName val="TB 2005"/>
      <sheetName val="B-4"/>
      <sheetName val="Links"/>
      <sheetName val="GAAP TB 31.12.01  detail p&amp;l"/>
      <sheetName val="?"/>
      <sheetName val=""/>
      <sheetName val="Settings"/>
      <sheetName val="1.1 Паспорт"/>
      <sheetName val="1.401.2"/>
      <sheetName val="_ 2_3_2"/>
      <sheetName val="Позиция"/>
      <sheetName val="пожар.охрана"/>
      <sheetName val="рев на 09.06."/>
      <sheetName val="3.ФОТ"/>
      <sheetName val="Курсы"/>
      <sheetName val="ТЭП старая"/>
      <sheetName val="д.7.001"/>
      <sheetName val="постоянные затраты"/>
      <sheetName val="7НК"/>
      <sheetName val="данн"/>
      <sheetName val="indx"/>
      <sheetName val="Расчет2000Прямой"/>
      <sheetName val="сброс"/>
      <sheetName val="Бал. тов. пр.-1"/>
      <sheetName val="Транс12дек"/>
      <sheetName val="Сеть"/>
      <sheetName val="Спецификация"/>
      <sheetName val="МодельППП (Свод)"/>
      <sheetName val="базовые допущения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list"/>
      <sheetName val="Loans out"/>
      <sheetName val="#"/>
      <sheetName val="Форма2.xls"/>
      <sheetName val="5NK "/>
      <sheetName val="по 2007 году план на 2008 год"/>
      <sheetName val="Труд."/>
      <sheetName val="PL12"/>
      <sheetName val="Data"/>
      <sheetName val="МАТЕР.433,452"/>
      <sheetName val="1. Доходы"/>
      <sheetName val="Prelim Cost"/>
      <sheetName val="смета"/>
      <sheetName val="Накл"/>
      <sheetName val="MATRIX_DA_10"/>
      <sheetName val="Добыча_нефти42"/>
      <sheetName val="I_KEY_INFORMATION2"/>
      <sheetName val="ввод-вывод_ОС_авг2004-_20052"/>
      <sheetName val="сырье_и_материалы"/>
      <sheetName val="L-1_(БРК)"/>
      <sheetName val="Resp__2_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13_NGDO"/>
      <sheetName val="жд_тарифы"/>
      <sheetName val="2_БО_(тенге)"/>
      <sheetName val="I__Прогноз_доходов"/>
      <sheetName val="Input_TD"/>
      <sheetName val="МО_0012"/>
      <sheetName val="Отпуск_продукции"/>
      <sheetName val="Dictionaries"/>
      <sheetName val="цеховые"/>
      <sheetName val="_"/>
      <sheetName val="исп.см."/>
      <sheetName val="персонала"/>
      <sheetName val="KTG_m"/>
      <sheetName val="ремонт 25"/>
      <sheetName val="пр 6 дох"/>
      <sheetName val="Исход"/>
      <sheetName val="Касс книга"/>
      <sheetName val="2002(v2)"/>
      <sheetName val="BS new"/>
      <sheetName val="исходА"/>
      <sheetName val="Январь"/>
      <sheetName val="путевки"/>
      <sheetName val="4.Налоги"/>
      <sheetName val="Статьи_затрат"/>
      <sheetName val="Изменяемые_данные"/>
      <sheetName val="мат_расходы"/>
      <sheetName val="факт_2005_г_"/>
      <sheetName val="ИП_ДО_БЛ_"/>
      <sheetName val="аренда_цс"/>
      <sheetName val="14_1_2_2_(Услуги_связи)"/>
      <sheetName val="2007_0,01"/>
      <sheetName val="Исх_данные"/>
      <sheetName val="Лист_1"/>
      <sheetName val="Лист1_(3)"/>
      <sheetName val="на_31_12_07_(4)"/>
      <sheetName val="CIP_Dec_2006"/>
      <sheetName val="2_БО"/>
      <sheetName val="Income_$"/>
      <sheetName val="10_БО_(kzt)"/>
      <sheetName val="базовые_допущения"/>
      <sheetName val="3_ФОТ"/>
      <sheetName val="Comp"/>
      <sheetName val="показатели"/>
      <sheetName val="Сдача_"/>
      <sheetName val="постоянные_затраты"/>
      <sheetName val="7_1"/>
      <sheetName val="12_из_57_АЗС"/>
      <sheetName val="план07"/>
      <sheetName val="Налоги"/>
      <sheetName val="шкала"/>
      <sheetName val="форма 3 смета затрат"/>
      <sheetName val="Sheet2"/>
      <sheetName val="РСза 6-м 2012"/>
      <sheetName val="июнь"/>
      <sheetName val="Справка ИЦА"/>
      <sheetName val="КОнфиг"/>
      <sheetName val="Форма_7_1_3"/>
      <sheetName val="Форма_7_(2)3"/>
      <sheetName val="Форма_7_балансировка_(2)3"/>
      <sheetName val="Форма_7_балансировка3"/>
      <sheetName val="Форма_7_пр3"/>
      <sheetName val="Форма_14"/>
      <sheetName val="Форма_23"/>
      <sheetName val="Форма_2_1_3"/>
      <sheetName val="Форма_33"/>
      <sheetName val="Форма_3_13"/>
      <sheetName val="Форма3_23"/>
      <sheetName val="Форма3_33"/>
      <sheetName val="Форма3_43"/>
      <sheetName val="Форма3_53"/>
      <sheetName val="Форма3_63"/>
      <sheetName val="Форма3_73"/>
      <sheetName val="Форма3_83"/>
      <sheetName val="Форма3_93"/>
      <sheetName val="Форма_3_103"/>
      <sheetName val="Форма5_13"/>
      <sheetName val="Форма5_23"/>
      <sheetName val="Форма6_13"/>
      <sheetName val="Форма_7_3"/>
      <sheetName val="Форма_7_фин3"/>
      <sheetName val="Форма_7_кас_(2)3"/>
      <sheetName val="Форма_7_кас_(3)3"/>
      <sheetName val="Форма_7_кас3"/>
      <sheetName val="Форма_7__13"/>
      <sheetName val="Форма7_3"/>
      <sheetName val="Форма_6стара3"/>
      <sheetName val="Форма_73"/>
      <sheetName val="Форма_83"/>
      <sheetName val="Форма_113"/>
      <sheetName val="__2_3_23"/>
      <sheetName val="из_сем3"/>
      <sheetName val="поставка_сравн133"/>
      <sheetName val="Инв_вл_тыс_ед"/>
      <sheetName val="2_2_ОтклОТМ"/>
      <sheetName val="1_3_2_ОТМ"/>
      <sheetName val="1кв__"/>
      <sheetName val="2кв_"/>
      <sheetName val="__2_3_24"/>
      <sheetName val="1,3_новая"/>
      <sheetName val="Содерж_сов_дир"/>
      <sheetName val="SAD_Schedule"/>
      <sheetName val="A4_100"/>
      <sheetName val="подготовка_кадр_"/>
      <sheetName val="авансы_выданные-1"/>
      <sheetName val="Объемы_газ"/>
      <sheetName val="Титульный_лист"/>
      <sheetName val="баланс_Ф10"/>
      <sheetName val="к_адм_и_предст"/>
      <sheetName val="Предст_расходы"/>
      <sheetName val="инфор_усл"/>
      <sheetName val="Юр_усл"/>
      <sheetName val="Аренда_офиса"/>
      <sheetName val="Предст_Москва_"/>
      <sheetName val="Kozh_Prod"/>
      <sheetName val="Alibek_Prod"/>
      <sheetName val="хим_К"/>
      <sheetName val="хим_А-ла"/>
      <sheetName val="Sales_Exp-s"/>
      <sheetName val="Cost_center"/>
      <sheetName val="Сот_связь"/>
      <sheetName val="Well_CAPEX"/>
      <sheetName val="Prod-n_график"/>
      <sheetName val="Себест_А"/>
      <sheetName val="Себест_(К)"/>
      <sheetName val="себест_на_ед"/>
      <sheetName val="ГСМ_А"/>
      <sheetName val="ГСМ_К"/>
      <sheetName val="МАТРИЦА_ЗАТРАТ"/>
      <sheetName val="CASH_прямой_метод"/>
      <sheetName val="Кап_з-ты"/>
      <sheetName val="З_пл"/>
      <sheetName val="Налоги_по_зп"/>
      <sheetName val="Усл_стор"/>
      <sheetName val="Свод_налогов"/>
      <sheetName val="Обслуживание_ВС"/>
      <sheetName val="Стр_затрат"/>
      <sheetName val="Доли_Акционеров"/>
      <sheetName val="Profit_&amp;_Loss_Total"/>
      <sheetName val="TB_2005"/>
      <sheetName val="GAAP_TB_31_12_01__detail_p&amp;l"/>
      <sheetName val="1_1_Паспорт"/>
      <sheetName val="1_401_2"/>
      <sheetName val="ТЭП_старая"/>
      <sheetName val="д_7_001"/>
      <sheetName val="пожар_охрана"/>
      <sheetName val="Об-я_св-а"/>
      <sheetName val="рев_на_09_06_"/>
      <sheetName val="Бал__тов__пр_-1"/>
      <sheetName val="форма_3_смета_затрат"/>
      <sheetName val="4_Налоги"/>
      <sheetName val="РСза_6-м_2012"/>
      <sheetName val="Справка_ИЦА"/>
      <sheetName val="Способ_закупки"/>
      <sheetName val="Заявлени+сдач.обх.по 22.02.12"/>
      <sheetName val="K_100_LS (2)"/>
      <sheetName val="H3.300 (2)"/>
      <sheetName val="K_300_RFD (2)"/>
      <sheetName val="SMSTemp"/>
      <sheetName val="ТитулЛистОтч"/>
      <sheetName val="definitions"/>
      <sheetName val="ЭМГ"/>
      <sheetName val="14_1_2_2__Услуги связи_"/>
      <sheetName val="Common"/>
      <sheetName val="OPEX&amp;FIN"/>
      <sheetName val="черновик"/>
      <sheetName val="2в"/>
      <sheetName val="общ-нефт"/>
      <sheetName val="ОГВ"/>
      <sheetName val="общ.фонд  "/>
      <sheetName val="гор"/>
      <sheetName val="Месяц"/>
      <sheetName val="зоны"/>
      <sheetName val="План произв-ва (мес.) (бюджет)"/>
      <sheetName val="спр. АРЕМ"/>
      <sheetName val="Официальные курсы"/>
      <sheetName val="6НК-cт."/>
      <sheetName val="АУП командировочные"/>
      <sheetName val="БиВи (290)"/>
      <sheetName val="450"/>
      <sheetName val="TOC"/>
      <sheetName val="Test of FA Installation"/>
      <sheetName val="Additions"/>
      <sheetName val="Tier1"/>
      <sheetName val="Hidden"/>
      <sheetName val="Титул1"/>
      <sheetName val="справочник"/>
      <sheetName val="Кнфиг сетка"/>
      <sheetName val="СВОД Логистика"/>
      <sheetName val="PP&amp;E mvt for 2003"/>
      <sheetName val="Control"/>
      <sheetName val="Treatment Summary"/>
      <sheetName val="01-45"/>
      <sheetName val="Факт-Бюджет"/>
      <sheetName val="Факт"/>
      <sheetName val="Реализация"/>
      <sheetName val="Евкарпиди "/>
      <sheetName val="без НДС"/>
      <sheetName val="Бюджет-факт"/>
      <sheetName val="#REF!"/>
      <sheetName val="справка"/>
      <sheetName val="Форма 18"/>
      <sheetName val="K6210"/>
      <sheetName val="список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_x0000__x0003__x0000__x0004__x0000_"/>
      <sheetName val="_x0000_ _x0000_"/>
      <sheetName val="_x0000__x0009__x0000_"/>
      <sheetName val="Sheet5"/>
      <sheetName val="2008"/>
      <sheetName val="2009"/>
      <sheetName val="Sheet3"/>
      <sheetName val="Продактс"/>
      <sheetName val="Р.11. пр 11.1"/>
      <sheetName val="НДПИ"/>
      <sheetName val="Распределение"/>
      <sheetName val="Ф"/>
      <sheetName val="Собственный капитал"/>
      <sheetName val="i-index"/>
      <sheetName val="ЭКРБ"/>
      <sheetName val="ремон_x0009__x0000__x0000__x0000_"/>
      <sheetName val="АНАЛИТ"/>
      <sheetName val="ремон _x0000__x0000__x0000_"/>
      <sheetName val="Добыча_нефти43"/>
      <sheetName val="I_KEY_INFORMATION3"/>
      <sheetName val="ввод-вывод_ОС_авг2004-_20053"/>
      <sheetName val="сырье_и_материалы1"/>
      <sheetName val="I__Прогноз_доходов1"/>
      <sheetName val="Resp__2_1"/>
      <sheetName val="L-1_(БРК)1"/>
      <sheetName val="Список_инв__недвижимости_с_нор1"/>
      <sheetName val="1_класс1"/>
      <sheetName val="2_класс1"/>
      <sheetName val="3_класс1"/>
      <sheetName val="4_класс1"/>
      <sheetName val="5_класс1"/>
      <sheetName val="13_NGDO1"/>
      <sheetName val="жд_тарифы1"/>
      <sheetName val="2_БО_(тенге)1"/>
      <sheetName val="Input_TD1"/>
      <sheetName val="МО_00121"/>
      <sheetName val="Отпуск_продукции1"/>
      <sheetName val="МодельППП_(Свод)"/>
      <sheetName val="Prelim_Cost"/>
      <sheetName val="Loans_out"/>
      <sheetName val="Форма2_xls"/>
      <sheetName val="5NK_"/>
      <sheetName val="по_2007_году_план_на_2008_год"/>
      <sheetName val="Труд_"/>
      <sheetName val="МАТЕР_433,452"/>
      <sheetName val="1__Доходы"/>
      <sheetName val="баки__2_"/>
      <sheetName val="BS_new"/>
      <sheetName val="_"/>
      <sheetName val=" "/>
      <sheetName val="10. Входные данные"/>
      <sheetName val="распределение модели"/>
      <sheetName val="I1"/>
      <sheetName val="I2"/>
      <sheetName val="цхл 2004"/>
      <sheetName val="сетка"/>
      <sheetName val="бартер"/>
      <sheetName val="пробег м расх"/>
      <sheetName val="пробмч по город"/>
      <sheetName val="Project Detail Inputs"/>
      <sheetName val="years 1-3 by month"/>
      <sheetName val="Список документов"/>
      <sheetName val="исп_см_"/>
      <sheetName val="ремонт_25"/>
      <sheetName val="пр_6_дох"/>
      <sheetName val="Касс_книга"/>
      <sheetName val="ремон "/>
      <sheetName val="Utility"/>
      <sheetName val="ремон_x0009_"/>
      <sheetName val="Анализ"/>
      <sheetName val="Коэффициенты"/>
      <sheetName val="_ССЫЛКА"/>
      <sheetName val="объемы"/>
      <sheetName val="ИзменяемыеДанные"/>
      <sheetName val="14_1_2_2_(Услуги_связи)1"/>
      <sheetName val="14_1_2_2_(Услуги_связи)2"/>
      <sheetName val="Ф4_КБМ+АФ"/>
      <sheetName val="11"/>
      <sheetName val="Register"/>
      <sheetName val="Comp06"/>
      <sheetName val="Займы"/>
      <sheetName val="вход.параметры"/>
      <sheetName val="L-1 Займ БРК инвест цели"/>
      <sheetName val="1Утв ТК  Capex 07 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Keys"/>
      <sheetName val="ОСВ"/>
      <sheetName val="Add-s test"/>
      <sheetName val="АЗФ"/>
      <sheetName val="АК"/>
      <sheetName val="Актюбе"/>
      <sheetName val="ССГПО"/>
      <sheetName val="2002(v1)"/>
      <sheetName val="AFS"/>
      <sheetName val="май 203"/>
      <sheetName val="Лист6"/>
      <sheetName val="6БО"/>
      <sheetName val="Базовые данные"/>
      <sheetName val="14_1_2_2_(Услуги_связи)3"/>
      <sheetName val="Treatment_Summary"/>
      <sheetName val="14_1_2_2__Услуги_связи_"/>
      <sheetName val="Базовые_данные"/>
      <sheetName val="L-1_Займ_БРК_инвест_цели"/>
      <sheetName val="вход_параметры"/>
      <sheetName val="1Утв_ТК__Capex_07_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Add-s_test"/>
      <sheetName val="точн2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исходные данные"/>
      <sheetName val="приложение№3"/>
      <sheetName val="общие данные"/>
      <sheetName val="отделы"/>
      <sheetName val="текст"/>
      <sheetName val="филиалы"/>
      <sheetName val="Макро"/>
      <sheetName val="Сводная"/>
      <sheetName val="ФП"/>
      <sheetName val="450 (2)"/>
      <sheetName val="Гр5(о)"/>
      <sheetName val="2.8. стр-ра себестоимости"/>
      <sheetName val="ГБ"/>
      <sheetName val="Подразд"/>
      <sheetName val="Спр_ пласт"/>
      <sheetName val="Преискурант"/>
      <sheetName val="план"/>
      <sheetName val="списки"/>
      <sheetName val="ЦЕХ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 refreshError="1"/>
      <sheetData sheetId="378" refreshError="1"/>
      <sheetData sheetId="379" refreshError="1"/>
      <sheetData sheetId="380" refreshError="1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 refreshError="1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 refreshError="1"/>
      <sheetData sheetId="637" refreshError="1"/>
      <sheetData sheetId="638" refreshError="1"/>
      <sheetData sheetId="639" refreshError="1"/>
      <sheetData sheetId="640"/>
      <sheetData sheetId="641"/>
      <sheetData sheetId="642"/>
      <sheetData sheetId="643"/>
      <sheetData sheetId="644"/>
      <sheetData sheetId="645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/>
      <sheetData sheetId="720"/>
      <sheetData sheetId="721"/>
      <sheetData sheetId="722"/>
      <sheetData sheetId="723"/>
      <sheetData sheetId="724" refreshError="1"/>
      <sheetData sheetId="725"/>
      <sheetData sheetId="726" refreshError="1"/>
      <sheetData sheetId="727" refreshError="1"/>
      <sheetData sheetId="728">
        <row r="13">
          <cell r="C13" t="str">
            <v/>
          </cell>
        </row>
      </sheetData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анные деп-ов (вода)"/>
      <sheetName val="Затраты по нефти"/>
      <sheetName val="Данные деп-ов (всего)"/>
      <sheetName val="ДЭ"/>
      <sheetName val="Служба метрологии"/>
      <sheetName val="ОТиТБ"/>
      <sheetName val="Охрана ОС"/>
      <sheetName val="ДКФ"/>
      <sheetName val="налоги"/>
      <sheetName val="ТР ДТК"/>
      <sheetName val="КР"/>
      <sheetName val="Услуги связи"/>
      <sheetName val="Казн"/>
      <sheetName val="соц.налог"/>
      <sheetName val="Труд"/>
      <sheetName val="НТД и НИОКР"/>
      <sheetName val="соц.прогр всего"/>
      <sheetName val="соц.программа вода"/>
      <sheetName val="подготовка кадров ДУП"/>
      <sheetName val="ИСО"/>
      <sheetName val="1.2 Сценарий"/>
      <sheetName val="ТР АСУТПиМО"/>
      <sheetName val="Справка ИЦА"/>
      <sheetName val="NPV"/>
      <sheetName val="Форма2"/>
      <sheetName val="14.1.2.2.(Услуги связи)"/>
      <sheetName val="1кв. "/>
      <sheetName val="2кв."/>
      <sheetName val="#REF"/>
      <sheetName val="Статьи затрат"/>
      <sheetName val="Изменяемые данные"/>
      <sheetName val="Добыча нефти4"/>
      <sheetName val="поставка сравн13"/>
      <sheetName val="д.7.001"/>
      <sheetName val="цена реал-ии"/>
      <sheetName val="Balance Sheet"/>
      <sheetName val="list"/>
      <sheetName val="входные данные"/>
      <sheetName val="класс"/>
      <sheetName val="факт 2005 г."/>
      <sheetName val="из сем"/>
      <sheetName val="1НК"/>
      <sheetName val="БДР (50) "/>
      <sheetName val="затр на пр-во НиГ"/>
      <sheetName val="БДД (ЛИБОР%)"/>
      <sheetName val="для БДД (КМГ)"/>
      <sheetName val="для БДД расх (КМГ)"/>
      <sheetName val="налогия"/>
      <sheetName val="объемы"/>
      <sheetName val="Inputs"/>
      <sheetName val="Форма 3"/>
      <sheetName val="Форма 2"/>
      <sheetName val="Register"/>
      <sheetName val="7.1"/>
      <sheetName val="Форма1"/>
      <sheetName val="FES"/>
      <sheetName val="Лист1"/>
      <sheetName val="данн"/>
      <sheetName val=" 4"/>
      <sheetName val="Ввод"/>
      <sheetName val="раб.файл по затратам 7-10"/>
      <sheetName val="9 мес 2006 Еркен заполни здесь"/>
      <sheetName val="Анализ раздельный"/>
      <sheetName val="Энергия"/>
      <sheetName val="Сводная смета затрат"/>
      <sheetName val="приложение№3"/>
      <sheetName val="Приложение 3"/>
      <sheetName val="H"/>
      <sheetName val="2@"/>
      <sheetName val="Balance"/>
      <sheetName val="Registr_kredit_06"/>
      <sheetName val="7НК"/>
      <sheetName val="#ССЫЛКА"/>
      <sheetName val="ТЭП старая"/>
      <sheetName val="свод"/>
      <sheetName val="ПКОП_3_100%"/>
      <sheetName val="ПКОП_2_100%"/>
      <sheetName val="3.ФОТ"/>
      <sheetName val="4.Налоги"/>
      <sheetName val="1,3 новая"/>
      <sheetName val="Брутто"/>
      <sheetName val="КПН"/>
      <sheetName val="  2.3.2"/>
      <sheetName val="Ф3"/>
      <sheetName val="2БО"/>
      <sheetName val="6БО"/>
      <sheetName val="2 БО"/>
      <sheetName val="База"/>
      <sheetName val="Фин.обяз."/>
      <sheetName val="Курсы"/>
      <sheetName val="Exp"/>
      <sheetName val="Добычанефти4"/>
      <sheetName val="поставкасравн13"/>
      <sheetName val="3БО (форма сбора)"/>
      <sheetName val="5NK "/>
      <sheetName val="План произв-ва (мес.) (бюджет)"/>
      <sheetName val="I KEY INFORMATION"/>
      <sheetName val="Счетчики"/>
      <sheetName val="баки _2_"/>
      <sheetName val="ОРУ ктж"/>
      <sheetName val="Hidden"/>
      <sheetName val="L202 - КПСБ"/>
      <sheetName val="Содержание"/>
      <sheetName val="Тыныс"/>
      <sheetName val="Справочник"/>
      <sheetName val="Официальные курсы"/>
      <sheetName val="Другие расходы"/>
      <sheetName val="ЕдИзм"/>
      <sheetName val="Пр2"/>
      <sheetName val="УПРАВЛЕНИЕ11"/>
      <sheetName val="Титул1"/>
      <sheetName val="группа"/>
      <sheetName val="исп.см."/>
      <sheetName val="ремонт 25"/>
      <sheetName val="Данные_деп-ов_(вода)"/>
      <sheetName val="Затраты_по_нефти"/>
      <sheetName val="Данные_деп-ов_(всего)"/>
      <sheetName val="Служба_метрологии"/>
      <sheetName val="Охрана_ОС"/>
      <sheetName val="ТР_ДТК"/>
      <sheetName val="Услуги_связи"/>
      <sheetName val="соц_налог"/>
      <sheetName val="НТД_и_НИОКР"/>
      <sheetName val="соц_прогр_всего"/>
      <sheetName val="соц_программа_вода"/>
      <sheetName val="подготовка_кадров_ДУП"/>
      <sheetName val="1_2_Сценарий"/>
      <sheetName val="ТР_АСУТПиМО"/>
      <sheetName val="Справка_ИЦА"/>
      <sheetName val="14_1_2_2_(Услуги_связи)"/>
      <sheetName val="1кв__"/>
      <sheetName val="2кв_"/>
      <sheetName val="Статьи_затрат"/>
      <sheetName val="входные_данные"/>
      <sheetName val="факт_2005_г_"/>
      <sheetName val="из_сем"/>
      <sheetName val="д_7_001"/>
      <sheetName val="БДР_(50)_"/>
      <sheetName val="затр_на_пр-во_НиГ"/>
      <sheetName val="БДД_(ЛИБОР%)"/>
      <sheetName val="для_БДД_(КМГ)"/>
      <sheetName val="для_БДД_расх_(КМГ)"/>
      <sheetName val="Изменяемые_данные"/>
      <sheetName val="Добыча_нефти4"/>
      <sheetName val="поставка_сравн13"/>
      <sheetName val="Форма_3"/>
      <sheetName val="Форма_2"/>
      <sheetName val="7_1"/>
      <sheetName val="Balance_Sheet"/>
      <sheetName val="цена_реал-ии"/>
      <sheetName val="9_мес_2006_Еркен_заполни_здесь"/>
      <sheetName val="Анализ_раздельный"/>
      <sheetName val="Сводная_смета_затрат"/>
      <sheetName val="раб_файл_по_затратам_7-10"/>
      <sheetName val="3_ФОТ"/>
      <sheetName val="4_Налоги"/>
      <sheetName val="1,3_новая"/>
      <sheetName val="ТЭП_старая"/>
      <sheetName val="Приложение_3"/>
      <sheetName val="__2_3_2"/>
      <sheetName val="_4"/>
      <sheetName val="2_БО"/>
      <sheetName val="Фин_обяз_"/>
      <sheetName val="3БО_(форма_сбора)"/>
      <sheetName val="План_произв-ва_(мес_)_(бюджет)"/>
      <sheetName val="5NK_"/>
      <sheetName val="I_KEY_INFORMATION"/>
      <sheetName val="ОРУ_ктж"/>
      <sheetName val="Официальные_курсы"/>
      <sheetName val="Другие_расходы"/>
      <sheetName val="баки__2_"/>
      <sheetName val="исп_см_"/>
      <sheetName val="ремонт_25"/>
      <sheetName val="Исх.данные"/>
      <sheetName val="СписокТЭП"/>
      <sheetName val="L-1"/>
      <sheetName val="XREF"/>
      <sheetName val="№1 Общие данные"/>
      <sheetName val="химвода ноябрь"/>
      <sheetName val="Химвода 2000"/>
      <sheetName val="исходные данные "/>
      <sheetName val="Cashflow"/>
      <sheetName val="s"/>
      <sheetName val="Штатка"/>
      <sheetName val="Инвестиции"/>
      <sheetName val="Прибыль"/>
      <sheetName val="смета"/>
      <sheetName val="ЦХЛ 2004"/>
      <sheetName val="А_Газ"/>
      <sheetName val="ФП"/>
      <sheetName val="ДС МЗК"/>
      <sheetName val="Начисления процентов"/>
      <sheetName val="Input"/>
      <sheetName val="Fin.Model - Rev.exp. ,PL,BS,CF"/>
      <sheetName val="Предпосылки"/>
      <sheetName val="Макро"/>
      <sheetName val="Приложения"/>
      <sheetName val="КодАмор"/>
      <sheetName val="КПВЭ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ФОТ АУП"/>
      <sheetName val="Соц.отч.АУП"/>
      <sheetName val="Амортиз.АУП"/>
      <sheetName val="Усл.связи"/>
      <sheetName val="Дезобр"/>
      <sheetName val="Командировочные"/>
      <sheetName val="Подг.повыш.квал.АУП"/>
      <sheetName val="Аудит усл"/>
      <sheetName val="Страх-ие"/>
      <sheetName val="Усл.банка"/>
      <sheetName val="Нотар усл"/>
      <sheetName val="Аренд.плата"/>
      <sheetName val="Канц.АУП"/>
      <sheetName val="Хоз АУП"/>
      <sheetName val="Период.печать"/>
      <sheetName val="Почт усл"/>
      <sheetName val="Расх.огртехн."/>
      <sheetName val="Тех.ср."/>
      <sheetName val="Тех ср"/>
      <sheetName val="Типогр.АУП"/>
      <sheetName val="Сопр прогр"/>
      <sheetName val="Прогр Юрист"/>
      <sheetName val="Публ объявл"/>
      <sheetName val="Газавтоматика"/>
      <sheetName val="C 25"/>
      <sheetName val="Добыча нефти4"/>
      <sheetName val="СписокТЭП"/>
      <sheetName val="2@"/>
      <sheetName val="Счетчики"/>
      <sheetName val="I KEY INFORMATION"/>
      <sheetName val="Отпуск продукции"/>
      <sheetName val="баки _2_"/>
      <sheetName val="Приложение 7 (ЕНП)"/>
      <sheetName val="2_"/>
      <sheetName val="Баланс"/>
      <sheetName val="ввод-вывод ОС авг2004- 2005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Баланс"/>
      <sheetName val="Нефть"/>
      <sheetName val="Форма2"/>
      <sheetName val="поставка сравн13"/>
      <sheetName val="ОТиТБ"/>
      <sheetName val="LME_prices"/>
      <sheetName val="группа"/>
      <sheetName val="Исходн"/>
      <sheetName val="СписокТЭП"/>
      <sheetName val="SAD Schedule"/>
      <sheetName val="A4.100"/>
      <sheetName val="подготовка кадр."/>
      <sheetName val="Форма1"/>
      <sheetName val="авансы выданные-1"/>
      <sheetName val="Деб-1"/>
      <sheetName val="1NK"/>
      <sheetName val="Бал. тов. пр.-1"/>
      <sheetName val="5R"/>
      <sheetName val="Объемы газ"/>
      <sheetName val="потр"/>
      <sheetName val="СН"/>
      <sheetName val="Потребители"/>
      <sheetName val="Блоки"/>
      <sheetName val="Пок"/>
      <sheetName val="NOV"/>
      <sheetName val="Пр2"/>
      <sheetName val="предприятия"/>
      <sheetName val="Добыча нефти4"/>
      <sheetName val="UNITPRICES"/>
      <sheetName val="Добычанефти4"/>
      <sheetName val="поставкасравн13"/>
      <sheetName val="L-1 (БРК)"/>
      <sheetName val="g-1"/>
      <sheetName val="Лист5"/>
      <sheetName val="Позиция"/>
      <sheetName val="пожар.охрана"/>
      <sheetName val="рев на 09.06."/>
      <sheetName val="Расчет2000Прямой"/>
      <sheetName val="сброс"/>
      <sheetName val="#REF"/>
      <sheetName val="FES"/>
      <sheetName val="#"/>
      <sheetName val="спр. АРЕМ"/>
      <sheetName val="2@"/>
      <sheetName val="Счетчики"/>
      <sheetName val="из сем"/>
      <sheetName val="I KEY INFORMATION"/>
      <sheetName val="Лист3"/>
      <sheetName val="Осн"/>
      <sheetName val="Статьи затрат"/>
      <sheetName val="2007 0,01"/>
      <sheetName val="ЦентрЗатр"/>
      <sheetName val="ЕдИзм"/>
      <sheetName val="Предпр"/>
      <sheetName val="Изменяемые данные"/>
      <sheetName val="мат расходы"/>
      <sheetName val="  2.3.2"/>
      <sheetName val="Info"/>
      <sheetName val="MS"/>
      <sheetName val="IS"/>
      <sheetName val="t0_name"/>
      <sheetName val="класс"/>
      <sheetName val="факт 2005 г."/>
      <sheetName val="всп"/>
      <sheetName val="Исх.данные"/>
      <sheetName val="ОКВЭД_свод"/>
      <sheetName val="нч"/>
      <sheetName val="Свод"/>
      <sheetName val="базовые допущения"/>
      <sheetName val="ИП_ДО_БЛ "/>
      <sheetName val="аренда цс"/>
      <sheetName val="Баз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Лист 1"/>
      <sheetName val="Ввод"/>
      <sheetName val="д.7.001"/>
      <sheetName val="list"/>
      <sheetName val="Сдача "/>
      <sheetName val="ОборБалФормОтч"/>
      <sheetName val="МО 0012"/>
      <sheetName val="Бюджет"/>
      <sheetName val="Assumptions"/>
      <sheetName val="СПгнг"/>
      <sheetName val="ведомость"/>
      <sheetName val="12 из 57 АЗС"/>
      <sheetName val="Loans out"/>
      <sheetName val="ТЭП"/>
      <sheetName val="L-1"/>
      <sheetName val="ввод-вывод ОС авг2004- 2005"/>
      <sheetName val="ID-06"/>
      <sheetName val="сырье и материалы"/>
      <sheetName val="I. Прогноз доходов"/>
      <sheetName val="Resp _2_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2_"/>
      <sheetName val="глина"/>
      <sheetName val="13 NGDO"/>
      <sheetName val="жд тарифы"/>
      <sheetName val="2 БО (тенге)"/>
      <sheetName val="Счет-ф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Об-я св-а"/>
      <sheetName val="2БО"/>
      <sheetName val="Пром1"/>
      <sheetName val="Отпуск продукции"/>
      <sheetName val="Форма2.xls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7.1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?"/>
      <sheetName val="NPV"/>
      <sheetName val="Инв.вл тыс.ед"/>
      <sheetName val="Содержание"/>
      <sheetName val="14.1.2.2.(Услуги связи)"/>
      <sheetName val="2.2 ОтклОТМ"/>
      <sheetName val="1.3.2 ОТМ"/>
      <sheetName val="Дт-Кт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_ 2_3_2"/>
      <sheetName val="1.1 Паспорт"/>
      <sheetName val="N_SVOD"/>
      <sheetName val="5NK "/>
      <sheetName val="по 2007 году план на 2008 год"/>
      <sheetName val="Труд."/>
      <sheetName val="Сеть"/>
      <sheetName val="Спецификация"/>
      <sheetName val="МодельППП (Свод)"/>
      <sheetName val="БиВи (290)"/>
      <sheetName val="450"/>
      <sheetName val="3.ФОТ"/>
      <sheetName val="1,3 новая"/>
      <sheetName val="ФОТ"/>
      <sheetName val="Содерж сов.дир"/>
      <sheetName val="Консультац"/>
      <sheetName val="Соц"/>
      <sheetName val="3НК"/>
      <sheetName val="Лист1 (3)"/>
      <sheetName val="на 31.12.07 (4)"/>
      <sheetName val="CIP Dec 2006"/>
      <sheetName val="2 БО"/>
      <sheetName val="Income $"/>
      <sheetName val="10 БО (kzt)"/>
      <sheetName val="Profit &amp; Loss Total"/>
      <sheetName val="TB 2005"/>
      <sheetName val="B-4"/>
      <sheetName val="Links"/>
      <sheetName val="GAAP TB 31.12.01  detail p&amp;l"/>
      <sheetName val=""/>
      <sheetName val="Settings"/>
      <sheetName val="1.401.2"/>
      <sheetName val="ТЭП старая"/>
      <sheetName val="постоянные затраты"/>
      <sheetName val="Курсы"/>
      <sheetName val="данн"/>
      <sheetName val="Исход"/>
      <sheetName val="Hidden"/>
      <sheetName val="Титул1"/>
      <sheetName val="МАТЕР.433,452"/>
      <sheetName val="баки _2_"/>
      <sheetName val="форма 3 смета затрат"/>
      <sheetName val="Заявлени+сдач.обх.по 22.02.12"/>
      <sheetName val="зоны"/>
      <sheetName val="PL12"/>
      <sheetName val="PV-date"/>
      <sheetName val="табель"/>
      <sheetName val="Способ закупки"/>
      <sheetName val="7НК"/>
      <sheetName val="indx"/>
      <sheetName val="Транс12дек"/>
      <sheetName val="Гр5(о)"/>
      <sheetName val="1. Доходы"/>
      <sheetName val="AFS"/>
      <sheetName val="смета"/>
      <sheetName val="Additions testing"/>
      <sheetName val="Movement schedule"/>
      <sheetName val="depreciation testing"/>
      <sheetName val="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form"/>
      <sheetName val="Бюджет"/>
      <sheetName val="предприятия"/>
      <sheetName val="спр. АРЕМ"/>
      <sheetName val="потр"/>
      <sheetName val="Добыча нефти4"/>
      <sheetName val="2@"/>
      <sheetName val="Баланс"/>
      <sheetName val="\\Ast009\бюджет ктг\Documents a"/>
      <sheetName val="Нефть"/>
    </sheetNames>
    <definedNames>
      <definedName name="Упорядочить_по_областям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Баланс"/>
      <sheetName val="Капитал"/>
      <sheetName val="Налоги"/>
      <sheetName val="Расш1"/>
      <sheetName val="Прил4"/>
      <sheetName val="Прил5"/>
      <sheetName val="Р40_41"/>
      <sheetName val="ДолевойДоход"/>
      <sheetName val="Р36"/>
      <sheetName val="Р37"/>
      <sheetName val="Р38"/>
      <sheetName val="Р39"/>
      <sheetName val="Параметры"/>
      <sheetName val="Список"/>
      <sheetName val="Форма2"/>
      <sheetName val="Добыча нефти4"/>
      <sheetName val="Нефть"/>
      <sheetName val="предприятия"/>
      <sheetName val="A4.100"/>
      <sheetName val="Balans"/>
      <sheetName val="Добычанефти4"/>
      <sheetName val="поставкасравн13"/>
      <sheetName val="Содержание"/>
      <sheetName val="СписокТЭП"/>
      <sheetName val="ЦентрЗатр"/>
      <sheetName val="ЕдИзм"/>
      <sheetName val="Предпр"/>
      <sheetName val="7.1"/>
      <sheetName val="поставка сравн13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Командировочные расходы"/>
      <sheetName val="коэфф"/>
      <sheetName val="FES"/>
      <sheetName val="янв"/>
      <sheetName val="NPV"/>
      <sheetName val="  2.3.2"/>
      <sheetName val="ОТиТБ"/>
      <sheetName val="потр"/>
      <sheetName val="I KEY INFORMATION"/>
      <sheetName val="2@"/>
      <sheetName val="2_"/>
      <sheetName val="Бал. тов. пр.-1"/>
      <sheetName val="спр. АРЕМ"/>
      <sheetName val="Счетчики"/>
      <sheetName val="Бюджет"/>
      <sheetName val="L-1"/>
      <sheetName val="G-1"/>
      <sheetName val="Добыча_нефти4"/>
      <sheetName val="A4_100"/>
      <sheetName val="7_1"/>
      <sheetName val="поставка_сравн13"/>
      <sheetName val="Командировочные_расходы"/>
      <sheetName val="__2_3_2"/>
      <sheetName val="I_KEY_INFORMATION"/>
      <sheetName val="Отпуск продукции"/>
      <sheetName val="Dictionaries"/>
      <sheetName val="Добыча_нефти41"/>
      <sheetName val="A4_1001"/>
      <sheetName val="7_11"/>
      <sheetName val="поставка_сравн131"/>
      <sheetName val="Командировочные_расходы1"/>
      <sheetName val="__2_3_21"/>
      <sheetName val="I_KEY_INFORMATION1"/>
      <sheetName val="Бал__тов__пр_-1"/>
      <sheetName val="спр__АРЕМ"/>
      <sheetName val="2 БО (тенге)"/>
      <sheetName val="Лист1"/>
      <sheetName val="Форма1"/>
      <sheetName val="шкал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map_nat"/>
      <sheetName val="map_RPG"/>
      <sheetName val="Profit &amp; Loss Total"/>
      <sheetName val="Financial ratios А3"/>
      <sheetName val="Форма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IPR_VOG"/>
      <sheetName val="6НК-cт.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Фин.обязат.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ремонтТ9"/>
      <sheetName val="Статьи"/>
      <sheetName val="депозиты"/>
      <sheetName val="Данные"/>
      <sheetName val="ОС и НМА (2)"/>
      <sheetName val="Авто"/>
      <sheetName val="меб"/>
      <sheetName val="меб_ПП"/>
      <sheetName val="меб_ОАР"/>
      <sheetName val="IT"/>
      <sheetName val="IT_ПП"/>
      <sheetName val="IT_ОАР"/>
      <sheetName val="НМА"/>
      <sheetName val="НМА_ПП"/>
      <sheetName val="НМА_ОАР"/>
      <sheetName val="Свод ОС и НМА"/>
      <sheetName val=" Свод ПП ОС и НМА"/>
      <sheetName val="Свод АУП ОС и НМА"/>
      <sheetName val="Ам_ПП_авто"/>
      <sheetName val="Ам_ПП_меб"/>
      <sheetName val="Ам_ПП_БТ"/>
      <sheetName val="Ам_ПП_ИТ"/>
      <sheetName val="Ам_ПП_НМА"/>
      <sheetName val="Ам_АУП_меб"/>
      <sheetName val="Ам_АУП_БТ"/>
      <sheetName val="Ам_АУП_ИТ"/>
      <sheetName val="Ам_АУП_НМА"/>
      <sheetName val="Свод аморт_ПП"/>
      <sheetName val="Свод аморт_АУП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Sheet"/>
      <sheetName val="Resource Sheet"/>
      <sheetName val="Operations Data Sheet"/>
      <sheetName val="Financing Data Sheet"/>
      <sheetName val="Income Statement"/>
      <sheetName val="Balance Sheet"/>
      <sheetName val="Cashflow Statement"/>
      <sheetName val="Executive Summary"/>
      <sheetName val="Available Projects - 1998"/>
      <sheetName val="Available Finance - 1998"/>
    </sheetNames>
    <sheetDataSet>
      <sheetData sheetId="0" refreshError="1">
        <row r="6">
          <cell r="B6" t="str">
            <v>Hot Sparks TETS Company 1</v>
          </cell>
        </row>
        <row r="23">
          <cell r="D23">
            <v>1998</v>
          </cell>
        </row>
        <row r="25">
          <cell r="D25">
            <v>0.8</v>
          </cell>
        </row>
        <row r="28">
          <cell r="D28">
            <v>1999</v>
          </cell>
          <cell r="E28">
            <v>2000</v>
          </cell>
          <cell r="F28">
            <v>2001</v>
          </cell>
          <cell r="G28">
            <v>2002</v>
          </cell>
        </row>
        <row r="29">
          <cell r="D29">
            <v>5000000</v>
          </cell>
          <cell r="E29">
            <v>5000000</v>
          </cell>
          <cell r="F29">
            <v>2500000</v>
          </cell>
          <cell r="G29">
            <v>2500000</v>
          </cell>
        </row>
        <row r="33">
          <cell r="C33">
            <v>1998</v>
          </cell>
        </row>
      </sheetData>
      <sheetData sheetId="1" refreshError="1">
        <row r="13">
          <cell r="D13">
            <v>1994</v>
          </cell>
          <cell r="E13">
            <v>1995</v>
          </cell>
          <cell r="F13">
            <v>1996</v>
          </cell>
          <cell r="G13">
            <v>1997</v>
          </cell>
          <cell r="H13">
            <v>1998</v>
          </cell>
          <cell r="I13">
            <v>1999</v>
          </cell>
          <cell r="J13">
            <v>2000</v>
          </cell>
          <cell r="K13">
            <v>2001</v>
          </cell>
          <cell r="L13">
            <v>2002</v>
          </cell>
          <cell r="M13">
            <v>2003</v>
          </cell>
          <cell r="N13">
            <v>2004</v>
          </cell>
          <cell r="O13">
            <v>2005</v>
          </cell>
          <cell r="P13">
            <v>2006</v>
          </cell>
          <cell r="Q13">
            <v>2007</v>
          </cell>
          <cell r="R13">
            <v>2008</v>
          </cell>
          <cell r="S13">
            <v>2009</v>
          </cell>
          <cell r="T13">
            <v>2010</v>
          </cell>
          <cell r="U13">
            <v>2011</v>
          </cell>
          <cell r="V13">
            <v>2012</v>
          </cell>
          <cell r="W13">
            <v>2013</v>
          </cell>
          <cell r="X13">
            <v>2014</v>
          </cell>
          <cell r="Y13">
            <v>2015</v>
          </cell>
          <cell r="Z13">
            <v>2016</v>
          </cell>
          <cell r="AA13">
            <v>2017</v>
          </cell>
        </row>
        <row r="14">
          <cell r="D14">
            <v>480</v>
          </cell>
          <cell r="E14">
            <v>480</v>
          </cell>
          <cell r="F14">
            <v>480</v>
          </cell>
          <cell r="G14">
            <v>480</v>
          </cell>
          <cell r="H14">
            <v>480</v>
          </cell>
          <cell r="I14">
            <v>480</v>
          </cell>
          <cell r="J14">
            <v>480</v>
          </cell>
          <cell r="K14">
            <v>480</v>
          </cell>
          <cell r="L14">
            <v>480</v>
          </cell>
          <cell r="M14">
            <v>480</v>
          </cell>
          <cell r="N14">
            <v>480</v>
          </cell>
          <cell r="O14">
            <v>480</v>
          </cell>
          <cell r="P14">
            <v>480</v>
          </cell>
          <cell r="Q14">
            <v>480</v>
          </cell>
          <cell r="R14">
            <v>480</v>
          </cell>
          <cell r="S14">
            <v>480</v>
          </cell>
          <cell r="T14">
            <v>480</v>
          </cell>
          <cell r="U14">
            <v>480</v>
          </cell>
          <cell r="V14">
            <v>480</v>
          </cell>
          <cell r="W14">
            <v>480</v>
          </cell>
          <cell r="X14">
            <v>480</v>
          </cell>
          <cell r="Y14">
            <v>480</v>
          </cell>
          <cell r="Z14">
            <v>480</v>
          </cell>
          <cell r="AA14">
            <v>480</v>
          </cell>
        </row>
        <row r="15">
          <cell r="D15">
            <v>40</v>
          </cell>
          <cell r="E15">
            <v>40</v>
          </cell>
          <cell r="F15">
            <v>40</v>
          </cell>
          <cell r="G15">
            <v>40</v>
          </cell>
          <cell r="H15">
            <v>40</v>
          </cell>
          <cell r="I15">
            <v>40</v>
          </cell>
          <cell r="J15">
            <v>40</v>
          </cell>
          <cell r="K15">
            <v>40</v>
          </cell>
          <cell r="L15">
            <v>40</v>
          </cell>
          <cell r="M15">
            <v>40</v>
          </cell>
          <cell r="N15">
            <v>40</v>
          </cell>
          <cell r="O15">
            <v>40</v>
          </cell>
          <cell r="P15">
            <v>40</v>
          </cell>
          <cell r="Q15">
            <v>40</v>
          </cell>
          <cell r="R15">
            <v>40</v>
          </cell>
          <cell r="S15">
            <v>40</v>
          </cell>
          <cell r="T15">
            <v>40</v>
          </cell>
          <cell r="U15">
            <v>40</v>
          </cell>
          <cell r="V15">
            <v>40</v>
          </cell>
          <cell r="W15">
            <v>40</v>
          </cell>
          <cell r="X15">
            <v>40</v>
          </cell>
          <cell r="Y15">
            <v>40</v>
          </cell>
          <cell r="Z15">
            <v>40</v>
          </cell>
          <cell r="AA15">
            <v>40</v>
          </cell>
        </row>
        <row r="16">
          <cell r="D16">
            <v>3390</v>
          </cell>
          <cell r="E16">
            <v>3390</v>
          </cell>
          <cell r="F16">
            <v>3390</v>
          </cell>
          <cell r="G16">
            <v>3390</v>
          </cell>
          <cell r="H16">
            <v>3390</v>
          </cell>
          <cell r="I16">
            <v>3390</v>
          </cell>
          <cell r="J16">
            <v>3390</v>
          </cell>
          <cell r="K16">
            <v>3390</v>
          </cell>
          <cell r="L16">
            <v>3390</v>
          </cell>
          <cell r="M16">
            <v>3390</v>
          </cell>
          <cell r="N16">
            <v>3390</v>
          </cell>
          <cell r="O16">
            <v>3390</v>
          </cell>
          <cell r="P16">
            <v>3390</v>
          </cell>
          <cell r="Q16">
            <v>3390</v>
          </cell>
          <cell r="R16">
            <v>3390</v>
          </cell>
          <cell r="S16">
            <v>3390</v>
          </cell>
          <cell r="T16">
            <v>3390</v>
          </cell>
          <cell r="U16">
            <v>3390</v>
          </cell>
          <cell r="V16">
            <v>3390</v>
          </cell>
          <cell r="W16">
            <v>3390</v>
          </cell>
          <cell r="X16">
            <v>3390</v>
          </cell>
          <cell r="Y16">
            <v>3390</v>
          </cell>
          <cell r="Z16">
            <v>3390</v>
          </cell>
          <cell r="AA16">
            <v>3390</v>
          </cell>
        </row>
        <row r="19">
          <cell r="D19">
            <v>1994</v>
          </cell>
          <cell r="E19">
            <v>1995</v>
          </cell>
          <cell r="F19">
            <v>1996</v>
          </cell>
          <cell r="G19">
            <v>1997</v>
          </cell>
          <cell r="H19">
            <v>1998</v>
          </cell>
          <cell r="I19">
            <v>1999</v>
          </cell>
          <cell r="J19">
            <v>2000</v>
          </cell>
          <cell r="K19">
            <v>2001</v>
          </cell>
          <cell r="L19">
            <v>2002</v>
          </cell>
          <cell r="M19">
            <v>2003</v>
          </cell>
          <cell r="N19">
            <v>2004</v>
          </cell>
          <cell r="O19">
            <v>2005</v>
          </cell>
          <cell r="P19">
            <v>2006</v>
          </cell>
          <cell r="Q19">
            <v>2007</v>
          </cell>
          <cell r="R19">
            <v>2008</v>
          </cell>
          <cell r="S19">
            <v>2009</v>
          </cell>
          <cell r="T19">
            <v>2010</v>
          </cell>
          <cell r="U19">
            <v>2011</v>
          </cell>
          <cell r="V19">
            <v>2012</v>
          </cell>
          <cell r="W19">
            <v>2013</v>
          </cell>
          <cell r="X19">
            <v>2014</v>
          </cell>
          <cell r="Y19">
            <v>2015</v>
          </cell>
          <cell r="Z19">
            <v>2016</v>
          </cell>
          <cell r="AA19">
            <v>2017</v>
          </cell>
        </row>
        <row r="20">
          <cell r="D20">
            <v>2000</v>
          </cell>
          <cell r="E20">
            <v>1950</v>
          </cell>
          <cell r="F20">
            <v>1900</v>
          </cell>
          <cell r="G20">
            <v>1800</v>
          </cell>
          <cell r="H20">
            <v>1700</v>
          </cell>
          <cell r="I20">
            <v>1700</v>
          </cell>
          <cell r="J20">
            <v>1700</v>
          </cell>
          <cell r="K20">
            <v>1700</v>
          </cell>
          <cell r="L20">
            <v>1700</v>
          </cell>
          <cell r="M20">
            <v>1700</v>
          </cell>
          <cell r="N20">
            <v>1700</v>
          </cell>
          <cell r="O20">
            <v>1700</v>
          </cell>
          <cell r="P20">
            <v>1700</v>
          </cell>
          <cell r="Q20">
            <v>1700</v>
          </cell>
          <cell r="R20">
            <v>1700</v>
          </cell>
          <cell r="S20">
            <v>1700</v>
          </cell>
          <cell r="T20">
            <v>1700</v>
          </cell>
          <cell r="U20">
            <v>1700</v>
          </cell>
          <cell r="V20">
            <v>1700</v>
          </cell>
          <cell r="W20">
            <v>1700</v>
          </cell>
          <cell r="X20">
            <v>1700</v>
          </cell>
          <cell r="Y20">
            <v>1700</v>
          </cell>
          <cell r="Z20">
            <v>1700</v>
          </cell>
          <cell r="AA20">
            <v>1700</v>
          </cell>
        </row>
        <row r="21">
          <cell r="D21">
            <v>380000</v>
          </cell>
          <cell r="E21">
            <v>390000</v>
          </cell>
          <cell r="F21">
            <v>350000</v>
          </cell>
          <cell r="G21">
            <v>325000</v>
          </cell>
          <cell r="H21">
            <v>275000</v>
          </cell>
          <cell r="I21">
            <v>275000</v>
          </cell>
          <cell r="J21">
            <v>275000</v>
          </cell>
          <cell r="K21">
            <v>275000</v>
          </cell>
          <cell r="L21">
            <v>275000</v>
          </cell>
          <cell r="M21">
            <v>275000</v>
          </cell>
          <cell r="N21">
            <v>275000</v>
          </cell>
          <cell r="O21">
            <v>275000</v>
          </cell>
          <cell r="P21">
            <v>275000</v>
          </cell>
          <cell r="Q21">
            <v>275000</v>
          </cell>
          <cell r="R21">
            <v>275000</v>
          </cell>
          <cell r="S21">
            <v>275000</v>
          </cell>
          <cell r="T21">
            <v>275000</v>
          </cell>
          <cell r="U21">
            <v>275000</v>
          </cell>
          <cell r="V21">
            <v>275000</v>
          </cell>
          <cell r="W21">
            <v>275000</v>
          </cell>
          <cell r="X21">
            <v>275000</v>
          </cell>
          <cell r="Y21">
            <v>275000</v>
          </cell>
          <cell r="Z21">
            <v>275000</v>
          </cell>
          <cell r="AA21">
            <v>275000</v>
          </cell>
        </row>
        <row r="22">
          <cell r="D22">
            <v>1103.3846153846152</v>
          </cell>
          <cell r="E22">
            <v>1090</v>
          </cell>
          <cell r="F22">
            <v>1076.6153846153848</v>
          </cell>
          <cell r="G22">
            <v>949.84615384615381</v>
          </cell>
          <cell r="H22">
            <v>850.07692307692309</v>
          </cell>
          <cell r="I22">
            <v>851.07692307692309</v>
          </cell>
          <cell r="J22">
            <v>852.07692307692309</v>
          </cell>
          <cell r="K22">
            <v>853.07692307692309</v>
          </cell>
          <cell r="L22">
            <v>854.07692307692309</v>
          </cell>
          <cell r="M22">
            <v>855.07692307692309</v>
          </cell>
          <cell r="N22">
            <v>856.07692307692309</v>
          </cell>
          <cell r="O22">
            <v>857.07692307692309</v>
          </cell>
          <cell r="P22">
            <v>858.07692307692309</v>
          </cell>
          <cell r="Q22">
            <v>859.07692307692309</v>
          </cell>
          <cell r="R22">
            <v>860.07692307692309</v>
          </cell>
          <cell r="S22">
            <v>861.07692307692309</v>
          </cell>
          <cell r="T22">
            <v>862.07692307692309</v>
          </cell>
          <cell r="U22">
            <v>863.07692307692309</v>
          </cell>
          <cell r="V22">
            <v>864.07692307692309</v>
          </cell>
          <cell r="W22">
            <v>865.07692307692309</v>
          </cell>
          <cell r="X22">
            <v>866.07692307692309</v>
          </cell>
          <cell r="Y22">
            <v>867.07692307692309</v>
          </cell>
          <cell r="Z22">
            <v>868.07692307692309</v>
          </cell>
          <cell r="AA22">
            <v>869.07692307692309</v>
          </cell>
        </row>
        <row r="23">
          <cell r="D23">
            <v>615.38461538461536</v>
          </cell>
          <cell r="E23">
            <v>600</v>
          </cell>
          <cell r="F23">
            <v>584.61538461538464</v>
          </cell>
          <cell r="G23">
            <v>553.84615384615381</v>
          </cell>
          <cell r="H23">
            <v>523.07692307692309</v>
          </cell>
          <cell r="I23">
            <v>523.07692307692309</v>
          </cell>
          <cell r="J23">
            <v>523.07692307692309</v>
          </cell>
          <cell r="K23">
            <v>523.07692307692309</v>
          </cell>
          <cell r="L23">
            <v>523.07692307692309</v>
          </cell>
          <cell r="M23">
            <v>523.07692307692309</v>
          </cell>
          <cell r="N23">
            <v>523.07692307692309</v>
          </cell>
          <cell r="O23">
            <v>523.07692307692309</v>
          </cell>
          <cell r="P23">
            <v>523.07692307692309</v>
          </cell>
          <cell r="Q23">
            <v>523.07692307692309</v>
          </cell>
          <cell r="R23">
            <v>523.07692307692309</v>
          </cell>
          <cell r="S23">
            <v>523.07692307692309</v>
          </cell>
          <cell r="T23">
            <v>523.07692307692309</v>
          </cell>
          <cell r="U23">
            <v>523.07692307692309</v>
          </cell>
          <cell r="V23">
            <v>523.07692307692309</v>
          </cell>
          <cell r="W23">
            <v>523.07692307692309</v>
          </cell>
          <cell r="X23">
            <v>523.07692307692309</v>
          </cell>
          <cell r="Y23">
            <v>523.07692307692309</v>
          </cell>
          <cell r="Z23">
            <v>523.07692307692309</v>
          </cell>
          <cell r="AA23">
            <v>523.07692307692309</v>
          </cell>
        </row>
        <row r="24">
          <cell r="D24">
            <v>488</v>
          </cell>
          <cell r="E24">
            <v>490</v>
          </cell>
          <cell r="F24">
            <v>492</v>
          </cell>
          <cell r="G24">
            <v>396</v>
          </cell>
          <cell r="H24">
            <v>327</v>
          </cell>
          <cell r="I24">
            <v>328</v>
          </cell>
          <cell r="J24">
            <v>329</v>
          </cell>
          <cell r="K24">
            <v>330</v>
          </cell>
          <cell r="L24">
            <v>331</v>
          </cell>
          <cell r="M24">
            <v>332</v>
          </cell>
          <cell r="N24">
            <v>333</v>
          </cell>
          <cell r="O24">
            <v>334</v>
          </cell>
          <cell r="P24">
            <v>335</v>
          </cell>
          <cell r="Q24">
            <v>336</v>
          </cell>
          <cell r="R24">
            <v>337</v>
          </cell>
          <cell r="S24">
            <v>338</v>
          </cell>
          <cell r="T24">
            <v>339</v>
          </cell>
          <cell r="U24">
            <v>340</v>
          </cell>
          <cell r="V24">
            <v>341</v>
          </cell>
          <cell r="W24">
            <v>342</v>
          </cell>
          <cell r="X24">
            <v>343</v>
          </cell>
          <cell r="Y24">
            <v>344</v>
          </cell>
          <cell r="Z24">
            <v>345</v>
          </cell>
          <cell r="AA24">
            <v>346</v>
          </cell>
        </row>
        <row r="27">
          <cell r="D27">
            <v>1994</v>
          </cell>
          <cell r="E27">
            <v>1995</v>
          </cell>
          <cell r="F27">
            <v>1996</v>
          </cell>
          <cell r="G27">
            <v>1997</v>
          </cell>
          <cell r="H27">
            <v>1998</v>
          </cell>
          <cell r="I27">
            <v>1999</v>
          </cell>
          <cell r="J27">
            <v>2000</v>
          </cell>
          <cell r="K27">
            <v>2001</v>
          </cell>
          <cell r="L27">
            <v>2002</v>
          </cell>
          <cell r="M27">
            <v>2003</v>
          </cell>
          <cell r="N27">
            <v>2004</v>
          </cell>
          <cell r="O27">
            <v>2005</v>
          </cell>
          <cell r="P27">
            <v>2006</v>
          </cell>
          <cell r="Q27">
            <v>2007</v>
          </cell>
          <cell r="R27">
            <v>2008</v>
          </cell>
          <cell r="S27">
            <v>2009</v>
          </cell>
          <cell r="T27">
            <v>2010</v>
          </cell>
          <cell r="U27">
            <v>2011</v>
          </cell>
          <cell r="V27">
            <v>2012</v>
          </cell>
          <cell r="W27">
            <v>2013</v>
          </cell>
          <cell r="X27">
            <v>2014</v>
          </cell>
          <cell r="Y27">
            <v>2015</v>
          </cell>
          <cell r="Z27">
            <v>2016</v>
          </cell>
          <cell r="AA27">
            <v>2017</v>
          </cell>
        </row>
        <row r="28">
          <cell r="D28">
            <v>0.45</v>
          </cell>
          <cell r="E28">
            <v>0.4</v>
          </cell>
          <cell r="F28">
            <v>0.35</v>
          </cell>
          <cell r="G28">
            <v>0.3</v>
          </cell>
          <cell r="H28">
            <v>0.4</v>
          </cell>
          <cell r="I28">
            <v>0.45</v>
          </cell>
          <cell r="J28">
            <v>0.65</v>
          </cell>
          <cell r="K28">
            <v>0.75</v>
          </cell>
          <cell r="L28">
            <v>0.75</v>
          </cell>
          <cell r="M28">
            <v>0.75</v>
          </cell>
          <cell r="N28">
            <v>0.75</v>
          </cell>
          <cell r="O28">
            <v>0.75</v>
          </cell>
          <cell r="P28">
            <v>0.75</v>
          </cell>
          <cell r="Q28">
            <v>0.75</v>
          </cell>
          <cell r="R28">
            <v>0.75</v>
          </cell>
          <cell r="S28">
            <v>0.75</v>
          </cell>
          <cell r="T28">
            <v>0.75</v>
          </cell>
          <cell r="U28">
            <v>0.75</v>
          </cell>
          <cell r="V28">
            <v>0.75</v>
          </cell>
          <cell r="W28">
            <v>0.75</v>
          </cell>
          <cell r="X28">
            <v>0.75</v>
          </cell>
          <cell r="Y28">
            <v>0.75</v>
          </cell>
          <cell r="Z28">
            <v>0.75</v>
          </cell>
          <cell r="AA28">
            <v>0.75</v>
          </cell>
        </row>
        <row r="29">
          <cell r="D29">
            <v>0.9</v>
          </cell>
          <cell r="E29">
            <v>0.92</v>
          </cell>
          <cell r="F29">
            <v>0.91</v>
          </cell>
          <cell r="G29">
            <v>0.94</v>
          </cell>
          <cell r="H29">
            <v>0.93</v>
          </cell>
          <cell r="I29">
            <v>0.94</v>
          </cell>
          <cell r="J29">
            <v>0.96</v>
          </cell>
          <cell r="K29">
            <v>0.98</v>
          </cell>
          <cell r="L29">
            <v>0.98</v>
          </cell>
          <cell r="M29">
            <v>0.98</v>
          </cell>
          <cell r="N29">
            <v>0.98</v>
          </cell>
          <cell r="O29">
            <v>0.98</v>
          </cell>
          <cell r="P29">
            <v>0.98</v>
          </cell>
          <cell r="Q29">
            <v>0.98</v>
          </cell>
          <cell r="R29">
            <v>0.98</v>
          </cell>
          <cell r="S29">
            <v>0.98</v>
          </cell>
          <cell r="T29">
            <v>0.98</v>
          </cell>
          <cell r="U29">
            <v>0.98</v>
          </cell>
          <cell r="V29">
            <v>0.98</v>
          </cell>
          <cell r="W29">
            <v>0.98</v>
          </cell>
          <cell r="X29">
            <v>0.98</v>
          </cell>
          <cell r="Y29">
            <v>0.98</v>
          </cell>
          <cell r="Z29">
            <v>0.98</v>
          </cell>
          <cell r="AA29">
            <v>0.98</v>
          </cell>
        </row>
        <row r="30">
          <cell r="D30">
            <v>0.8</v>
          </cell>
          <cell r="E30">
            <v>0.75</v>
          </cell>
          <cell r="F30">
            <v>0.65</v>
          </cell>
          <cell r="G30">
            <v>0.55000000000000004</v>
          </cell>
          <cell r="H30">
            <v>0.6</v>
          </cell>
          <cell r="I30">
            <v>0.7</v>
          </cell>
          <cell r="J30">
            <v>0.8</v>
          </cell>
          <cell r="K30">
            <v>0.8</v>
          </cell>
          <cell r="L30">
            <v>0.8</v>
          </cell>
          <cell r="M30">
            <v>0.8</v>
          </cell>
          <cell r="N30">
            <v>0.8</v>
          </cell>
          <cell r="O30">
            <v>0.8</v>
          </cell>
          <cell r="P30">
            <v>0.8</v>
          </cell>
          <cell r="Q30">
            <v>0.8</v>
          </cell>
          <cell r="R30">
            <v>0.8</v>
          </cell>
          <cell r="S30">
            <v>0.8</v>
          </cell>
          <cell r="T30">
            <v>0.8</v>
          </cell>
          <cell r="U30">
            <v>0.8</v>
          </cell>
          <cell r="V30">
            <v>0.8</v>
          </cell>
          <cell r="W30">
            <v>0.8</v>
          </cell>
          <cell r="X30">
            <v>0.8</v>
          </cell>
          <cell r="Y30">
            <v>0.8</v>
          </cell>
          <cell r="Z30">
            <v>0.8</v>
          </cell>
          <cell r="AA30">
            <v>0.8</v>
          </cell>
        </row>
        <row r="31">
          <cell r="D31">
            <v>0.15</v>
          </cell>
          <cell r="E31">
            <v>0.15</v>
          </cell>
          <cell r="F31">
            <v>0.15</v>
          </cell>
          <cell r="G31">
            <v>0.15</v>
          </cell>
          <cell r="H31">
            <v>0.15</v>
          </cell>
          <cell r="I31">
            <v>0.15</v>
          </cell>
          <cell r="J31">
            <v>0.15</v>
          </cell>
          <cell r="K31">
            <v>0.15</v>
          </cell>
          <cell r="L31">
            <v>0.15</v>
          </cell>
          <cell r="M31">
            <v>0.15</v>
          </cell>
          <cell r="N31">
            <v>0.15</v>
          </cell>
          <cell r="O31">
            <v>0.15</v>
          </cell>
          <cell r="P31">
            <v>0.15</v>
          </cell>
          <cell r="Q31">
            <v>0.15</v>
          </cell>
          <cell r="R31">
            <v>0.15</v>
          </cell>
          <cell r="S31">
            <v>0.15</v>
          </cell>
          <cell r="T31">
            <v>0.15</v>
          </cell>
          <cell r="U31">
            <v>0.15</v>
          </cell>
          <cell r="V31">
            <v>0.15</v>
          </cell>
          <cell r="W31">
            <v>0.15</v>
          </cell>
          <cell r="X31">
            <v>0.15</v>
          </cell>
          <cell r="Y31">
            <v>0.15</v>
          </cell>
          <cell r="Z31">
            <v>0.15</v>
          </cell>
          <cell r="AA31">
            <v>0.15</v>
          </cell>
        </row>
        <row r="32">
          <cell r="D32">
            <v>0.06</v>
          </cell>
          <cell r="E32">
            <v>0.06</v>
          </cell>
          <cell r="F32">
            <v>0.06</v>
          </cell>
          <cell r="G32">
            <v>0.06</v>
          </cell>
          <cell r="H32">
            <v>0.06</v>
          </cell>
          <cell r="I32">
            <v>0.06</v>
          </cell>
          <cell r="J32">
            <v>0.04</v>
          </cell>
          <cell r="K32">
            <v>0.01</v>
          </cell>
          <cell r="L32">
            <v>0.01</v>
          </cell>
          <cell r="M32">
            <v>0.01</v>
          </cell>
          <cell r="N32">
            <v>0.01</v>
          </cell>
          <cell r="O32">
            <v>0.01</v>
          </cell>
          <cell r="P32">
            <v>0.01</v>
          </cell>
          <cell r="Q32">
            <v>0.01</v>
          </cell>
          <cell r="R32">
            <v>0.01</v>
          </cell>
          <cell r="S32">
            <v>0.01</v>
          </cell>
          <cell r="T32">
            <v>0.01</v>
          </cell>
          <cell r="U32">
            <v>0.01</v>
          </cell>
          <cell r="V32">
            <v>0.01</v>
          </cell>
          <cell r="W32">
            <v>0.01</v>
          </cell>
          <cell r="X32">
            <v>0.01</v>
          </cell>
          <cell r="Y32">
            <v>0.01</v>
          </cell>
          <cell r="Z32">
            <v>0.01</v>
          </cell>
          <cell r="AA32">
            <v>0.01</v>
          </cell>
        </row>
        <row r="33">
          <cell r="D33">
            <v>0.1</v>
          </cell>
          <cell r="E33">
            <v>0.1</v>
          </cell>
          <cell r="F33">
            <v>0.1</v>
          </cell>
          <cell r="G33">
            <v>0.1</v>
          </cell>
          <cell r="H33">
            <v>0.1</v>
          </cell>
          <cell r="I33">
            <v>0.1</v>
          </cell>
          <cell r="J33">
            <v>0.1</v>
          </cell>
          <cell r="K33">
            <v>0.1</v>
          </cell>
          <cell r="L33">
            <v>0.1</v>
          </cell>
          <cell r="M33">
            <v>0.1</v>
          </cell>
          <cell r="N33">
            <v>0.1</v>
          </cell>
          <cell r="O33">
            <v>0.1</v>
          </cell>
          <cell r="P33">
            <v>0.1</v>
          </cell>
          <cell r="Q33">
            <v>0.1</v>
          </cell>
          <cell r="R33">
            <v>0.1</v>
          </cell>
          <cell r="S33">
            <v>0.1</v>
          </cell>
          <cell r="T33">
            <v>0.1</v>
          </cell>
          <cell r="U33">
            <v>0.1</v>
          </cell>
          <cell r="V33">
            <v>0.1</v>
          </cell>
          <cell r="W33">
            <v>0.1</v>
          </cell>
          <cell r="X33">
            <v>0.1</v>
          </cell>
          <cell r="Y33">
            <v>0.1</v>
          </cell>
          <cell r="Z33">
            <v>0.1</v>
          </cell>
          <cell r="AA33">
            <v>0.1</v>
          </cell>
        </row>
        <row r="34">
          <cell r="D34">
            <v>0.4</v>
          </cell>
          <cell r="E34">
            <v>0.44999999999999996</v>
          </cell>
          <cell r="F34">
            <v>0.5</v>
          </cell>
          <cell r="G34">
            <v>0.54999999999999993</v>
          </cell>
          <cell r="H34">
            <v>0.44999999999999996</v>
          </cell>
          <cell r="I34">
            <v>0.4</v>
          </cell>
          <cell r="J34">
            <v>0.19999999999999998</v>
          </cell>
          <cell r="K34">
            <v>0.1</v>
          </cell>
          <cell r="L34">
            <v>0.1</v>
          </cell>
          <cell r="M34">
            <v>0.1</v>
          </cell>
          <cell r="N34">
            <v>0.1</v>
          </cell>
          <cell r="O34">
            <v>0.1</v>
          </cell>
          <cell r="P34">
            <v>0.1</v>
          </cell>
          <cell r="Q34">
            <v>0.1</v>
          </cell>
          <cell r="R34">
            <v>0.1</v>
          </cell>
          <cell r="S34">
            <v>0.1</v>
          </cell>
          <cell r="T34">
            <v>0.1</v>
          </cell>
          <cell r="U34">
            <v>0.1</v>
          </cell>
          <cell r="V34">
            <v>0.1</v>
          </cell>
          <cell r="W34">
            <v>0.1</v>
          </cell>
          <cell r="X34">
            <v>0.1</v>
          </cell>
          <cell r="Y34">
            <v>0.1</v>
          </cell>
          <cell r="Z34">
            <v>0.1</v>
          </cell>
          <cell r="AA34">
            <v>0.1</v>
          </cell>
        </row>
        <row r="35">
          <cell r="D35">
            <v>3.999999999999998E-2</v>
          </cell>
          <cell r="E35">
            <v>1.9999999999999962E-2</v>
          </cell>
          <cell r="F35">
            <v>2.9999999999999971E-2</v>
          </cell>
          <cell r="G35">
            <v>5.5511151231257827E-17</v>
          </cell>
          <cell r="H35">
            <v>9.9999999999999534E-3</v>
          </cell>
          <cell r="I35">
            <v>5.5511151231257827E-17</v>
          </cell>
          <cell r="J35">
            <v>3.4694469519536142E-17</v>
          </cell>
          <cell r="K35">
            <v>1.0000000000000018E-2</v>
          </cell>
          <cell r="L35">
            <v>1.0000000000000018E-2</v>
          </cell>
          <cell r="M35">
            <v>1.0000000000000018E-2</v>
          </cell>
          <cell r="N35">
            <v>1.0000000000000018E-2</v>
          </cell>
          <cell r="O35">
            <v>1.0000000000000018E-2</v>
          </cell>
          <cell r="P35">
            <v>1.0000000000000018E-2</v>
          </cell>
          <cell r="Q35">
            <v>1.0000000000000018E-2</v>
          </cell>
          <cell r="R35">
            <v>1.0000000000000018E-2</v>
          </cell>
          <cell r="S35">
            <v>1.0000000000000018E-2</v>
          </cell>
          <cell r="T35">
            <v>1.0000000000000018E-2</v>
          </cell>
          <cell r="U35">
            <v>1.0000000000000018E-2</v>
          </cell>
          <cell r="V35">
            <v>1.0000000000000018E-2</v>
          </cell>
          <cell r="W35">
            <v>1.0000000000000018E-2</v>
          </cell>
          <cell r="X35">
            <v>1.0000000000000018E-2</v>
          </cell>
          <cell r="Y35">
            <v>1.0000000000000018E-2</v>
          </cell>
          <cell r="Z35">
            <v>1.0000000000000018E-2</v>
          </cell>
          <cell r="AA35">
            <v>1.0000000000000018E-2</v>
          </cell>
        </row>
        <row r="36">
          <cell r="D36">
            <v>9.999999999999995E-2</v>
          </cell>
          <cell r="E36">
            <v>0.15</v>
          </cell>
          <cell r="F36">
            <v>0.24999999999999997</v>
          </cell>
          <cell r="G36">
            <v>0.35</v>
          </cell>
          <cell r="H36">
            <v>0.30000000000000004</v>
          </cell>
          <cell r="I36">
            <v>0.20000000000000004</v>
          </cell>
          <cell r="J36">
            <v>9.999999999999995E-2</v>
          </cell>
          <cell r="K36">
            <v>9.999999999999995E-2</v>
          </cell>
          <cell r="L36">
            <v>9.999999999999995E-2</v>
          </cell>
          <cell r="M36">
            <v>9.999999999999995E-2</v>
          </cell>
          <cell r="N36">
            <v>9.999999999999995E-2</v>
          </cell>
          <cell r="O36">
            <v>9.999999999999995E-2</v>
          </cell>
          <cell r="P36">
            <v>9.999999999999995E-2</v>
          </cell>
          <cell r="Q36">
            <v>9.999999999999995E-2</v>
          </cell>
          <cell r="R36">
            <v>9.999999999999995E-2</v>
          </cell>
          <cell r="S36">
            <v>9.999999999999995E-2</v>
          </cell>
          <cell r="T36">
            <v>9.999999999999995E-2</v>
          </cell>
          <cell r="U36">
            <v>9.999999999999995E-2</v>
          </cell>
          <cell r="V36">
            <v>9.999999999999995E-2</v>
          </cell>
          <cell r="W36">
            <v>9.999999999999995E-2</v>
          </cell>
          <cell r="X36">
            <v>9.999999999999995E-2</v>
          </cell>
          <cell r="Y36">
            <v>9.999999999999995E-2</v>
          </cell>
          <cell r="Z36">
            <v>9.999999999999995E-2</v>
          </cell>
          <cell r="AA36">
            <v>9.999999999999995E-2</v>
          </cell>
        </row>
        <row r="39">
          <cell r="D39">
            <v>1994</v>
          </cell>
          <cell r="E39">
            <v>1995</v>
          </cell>
          <cell r="F39">
            <v>1996</v>
          </cell>
          <cell r="G39">
            <v>1997</v>
          </cell>
          <cell r="H39">
            <v>1998</v>
          </cell>
          <cell r="I39">
            <v>1999</v>
          </cell>
          <cell r="J39">
            <v>2000</v>
          </cell>
          <cell r="K39">
            <v>2001</v>
          </cell>
          <cell r="L39">
            <v>2002</v>
          </cell>
          <cell r="M39">
            <v>2003</v>
          </cell>
          <cell r="N39">
            <v>2004</v>
          </cell>
          <cell r="O39">
            <v>2005</v>
          </cell>
          <cell r="P39">
            <v>2006</v>
          </cell>
          <cell r="Q39">
            <v>2007</v>
          </cell>
          <cell r="R39">
            <v>2008</v>
          </cell>
          <cell r="S39">
            <v>2009</v>
          </cell>
          <cell r="T39">
            <v>2010</v>
          </cell>
          <cell r="U39">
            <v>2011</v>
          </cell>
          <cell r="V39">
            <v>2012</v>
          </cell>
          <cell r="W39">
            <v>2013</v>
          </cell>
          <cell r="X39">
            <v>2014</v>
          </cell>
          <cell r="Y39">
            <v>2015</v>
          </cell>
          <cell r="Z39">
            <v>2016</v>
          </cell>
          <cell r="AA39">
            <v>2017</v>
          </cell>
        </row>
        <row r="40">
          <cell r="D40">
            <v>800</v>
          </cell>
          <cell r="E40">
            <v>800</v>
          </cell>
          <cell r="F40">
            <v>800</v>
          </cell>
          <cell r="G40">
            <v>800</v>
          </cell>
          <cell r="H40">
            <v>800</v>
          </cell>
          <cell r="I40">
            <v>800</v>
          </cell>
          <cell r="J40">
            <v>800</v>
          </cell>
          <cell r="K40">
            <v>800</v>
          </cell>
          <cell r="L40">
            <v>800</v>
          </cell>
          <cell r="M40">
            <v>800</v>
          </cell>
          <cell r="N40">
            <v>800</v>
          </cell>
          <cell r="O40">
            <v>800</v>
          </cell>
          <cell r="P40">
            <v>800</v>
          </cell>
          <cell r="Q40">
            <v>800</v>
          </cell>
          <cell r="R40">
            <v>800</v>
          </cell>
          <cell r="S40">
            <v>800</v>
          </cell>
          <cell r="T40">
            <v>800</v>
          </cell>
          <cell r="U40">
            <v>800</v>
          </cell>
          <cell r="V40">
            <v>800</v>
          </cell>
          <cell r="W40">
            <v>800</v>
          </cell>
          <cell r="X40">
            <v>800</v>
          </cell>
          <cell r="Y40">
            <v>800</v>
          </cell>
          <cell r="Z40">
            <v>800</v>
          </cell>
          <cell r="AA40">
            <v>800</v>
          </cell>
        </row>
        <row r="41">
          <cell r="D41">
            <v>250</v>
          </cell>
          <cell r="E41">
            <v>250</v>
          </cell>
          <cell r="F41">
            <v>250</v>
          </cell>
          <cell r="G41">
            <v>250</v>
          </cell>
          <cell r="H41">
            <v>250</v>
          </cell>
          <cell r="I41">
            <v>300</v>
          </cell>
          <cell r="J41">
            <v>350</v>
          </cell>
          <cell r="K41">
            <v>450</v>
          </cell>
          <cell r="L41">
            <v>500</v>
          </cell>
          <cell r="M41">
            <v>550</v>
          </cell>
          <cell r="N41">
            <v>600</v>
          </cell>
          <cell r="O41">
            <v>650</v>
          </cell>
          <cell r="P41">
            <v>700</v>
          </cell>
          <cell r="Q41">
            <v>750</v>
          </cell>
          <cell r="R41">
            <v>800</v>
          </cell>
          <cell r="S41">
            <v>850</v>
          </cell>
          <cell r="T41">
            <v>900</v>
          </cell>
          <cell r="U41">
            <v>950</v>
          </cell>
          <cell r="V41">
            <v>1000</v>
          </cell>
          <cell r="W41">
            <v>1050</v>
          </cell>
          <cell r="X41">
            <v>1100</v>
          </cell>
          <cell r="Y41">
            <v>1150</v>
          </cell>
          <cell r="Z41">
            <v>1200</v>
          </cell>
          <cell r="AA41">
            <v>1250</v>
          </cell>
        </row>
        <row r="42">
          <cell r="D42">
            <v>0.4</v>
          </cell>
          <cell r="E42">
            <v>0.4</v>
          </cell>
          <cell r="F42">
            <v>0.4</v>
          </cell>
          <cell r="G42">
            <v>0.4</v>
          </cell>
          <cell r="H42">
            <v>0.4</v>
          </cell>
          <cell r="I42">
            <v>0.4</v>
          </cell>
          <cell r="J42">
            <v>0.4</v>
          </cell>
          <cell r="K42">
            <v>0.4</v>
          </cell>
          <cell r="L42">
            <v>0.4</v>
          </cell>
          <cell r="M42">
            <v>0.4</v>
          </cell>
          <cell r="N42">
            <v>0.4</v>
          </cell>
          <cell r="O42">
            <v>0.4</v>
          </cell>
          <cell r="P42">
            <v>0.4</v>
          </cell>
          <cell r="Q42">
            <v>0.4</v>
          </cell>
          <cell r="R42">
            <v>0.4</v>
          </cell>
          <cell r="S42">
            <v>0.4</v>
          </cell>
          <cell r="T42">
            <v>0.4</v>
          </cell>
          <cell r="U42">
            <v>0.4</v>
          </cell>
          <cell r="V42">
            <v>0.4</v>
          </cell>
          <cell r="W42">
            <v>0.4</v>
          </cell>
          <cell r="X42">
            <v>0.4</v>
          </cell>
          <cell r="Y42">
            <v>0.4</v>
          </cell>
          <cell r="Z42">
            <v>0.4</v>
          </cell>
          <cell r="AA42">
            <v>0.4</v>
          </cell>
        </row>
        <row r="45">
          <cell r="D45">
            <v>1994</v>
          </cell>
          <cell r="E45">
            <v>1995</v>
          </cell>
          <cell r="F45">
            <v>1996</v>
          </cell>
          <cell r="G45">
            <v>1997</v>
          </cell>
          <cell r="H45">
            <v>1998</v>
          </cell>
          <cell r="I45">
            <v>1999</v>
          </cell>
          <cell r="J45">
            <v>2000</v>
          </cell>
          <cell r="K45">
            <v>2001</v>
          </cell>
          <cell r="L45">
            <v>2002</v>
          </cell>
          <cell r="M45">
            <v>2003</v>
          </cell>
          <cell r="N45">
            <v>2004</v>
          </cell>
          <cell r="O45">
            <v>2005</v>
          </cell>
          <cell r="P45">
            <v>2006</v>
          </cell>
          <cell r="Q45">
            <v>2007</v>
          </cell>
          <cell r="R45">
            <v>2008</v>
          </cell>
          <cell r="S45">
            <v>2009</v>
          </cell>
          <cell r="T45">
            <v>2010</v>
          </cell>
          <cell r="U45">
            <v>2011</v>
          </cell>
          <cell r="V45">
            <v>2012</v>
          </cell>
          <cell r="W45">
            <v>2013</v>
          </cell>
          <cell r="X45">
            <v>2014</v>
          </cell>
          <cell r="Y45">
            <v>2015</v>
          </cell>
          <cell r="Z45">
            <v>2016</v>
          </cell>
          <cell r="AA45">
            <v>2017</v>
          </cell>
        </row>
        <row r="46">
          <cell r="D46">
            <v>8.4</v>
          </cell>
          <cell r="E46">
            <v>8.4</v>
          </cell>
          <cell r="F46">
            <v>8.4</v>
          </cell>
          <cell r="G46">
            <v>8.4</v>
          </cell>
          <cell r="H46">
            <v>8.4</v>
          </cell>
          <cell r="I46">
            <v>9.52</v>
          </cell>
          <cell r="J46">
            <v>9.52</v>
          </cell>
          <cell r="K46">
            <v>9.52</v>
          </cell>
          <cell r="L46">
            <v>9.52</v>
          </cell>
          <cell r="M46">
            <v>9.52</v>
          </cell>
          <cell r="N46">
            <v>10.36</v>
          </cell>
          <cell r="O46">
            <v>10.36</v>
          </cell>
          <cell r="P46">
            <v>10.36</v>
          </cell>
          <cell r="Q46">
            <v>10.36</v>
          </cell>
          <cell r="R46">
            <v>10.36</v>
          </cell>
          <cell r="S46">
            <v>10.43</v>
          </cell>
          <cell r="T46">
            <v>10.43</v>
          </cell>
          <cell r="U46">
            <v>10.43</v>
          </cell>
          <cell r="V46">
            <v>10.43</v>
          </cell>
          <cell r="W46">
            <v>10.43</v>
          </cell>
          <cell r="X46">
            <v>11.2</v>
          </cell>
          <cell r="Y46">
            <v>11.2</v>
          </cell>
          <cell r="Z46">
            <v>11.2</v>
          </cell>
          <cell r="AA46">
            <v>11.2</v>
          </cell>
        </row>
        <row r="47">
          <cell r="D47">
            <v>2.5</v>
          </cell>
          <cell r="E47">
            <v>2.5</v>
          </cell>
          <cell r="F47">
            <v>2.5</v>
          </cell>
          <cell r="G47">
            <v>2.5</v>
          </cell>
          <cell r="H47">
            <v>2.5</v>
          </cell>
          <cell r="I47">
            <v>2.5</v>
          </cell>
          <cell r="J47">
            <v>2.5</v>
          </cell>
          <cell r="K47">
            <v>2.5</v>
          </cell>
          <cell r="L47">
            <v>2.5</v>
          </cell>
          <cell r="M47">
            <v>2.5</v>
          </cell>
          <cell r="N47">
            <v>2.5</v>
          </cell>
          <cell r="O47">
            <v>2.5</v>
          </cell>
          <cell r="P47">
            <v>2.5</v>
          </cell>
          <cell r="Q47">
            <v>2.5</v>
          </cell>
          <cell r="R47">
            <v>2.5</v>
          </cell>
          <cell r="S47">
            <v>2.5</v>
          </cell>
          <cell r="T47">
            <v>2.5</v>
          </cell>
          <cell r="U47">
            <v>2.5</v>
          </cell>
          <cell r="V47">
            <v>2.5</v>
          </cell>
          <cell r="W47">
            <v>2.5</v>
          </cell>
          <cell r="X47">
            <v>2.5</v>
          </cell>
          <cell r="Y47">
            <v>2.5</v>
          </cell>
          <cell r="Z47">
            <v>2.5</v>
          </cell>
          <cell r="AA47">
            <v>2.5</v>
          </cell>
        </row>
        <row r="48">
          <cell r="D48">
            <v>22000</v>
          </cell>
          <cell r="E48">
            <v>22000</v>
          </cell>
          <cell r="F48">
            <v>22000</v>
          </cell>
          <cell r="G48">
            <v>22000</v>
          </cell>
          <cell r="H48">
            <v>22000</v>
          </cell>
          <cell r="I48">
            <v>22000</v>
          </cell>
          <cell r="J48">
            <v>22000</v>
          </cell>
          <cell r="K48">
            <v>22000</v>
          </cell>
          <cell r="L48">
            <v>22000</v>
          </cell>
          <cell r="M48">
            <v>22000</v>
          </cell>
          <cell r="N48">
            <v>22000</v>
          </cell>
          <cell r="O48">
            <v>22000</v>
          </cell>
          <cell r="P48">
            <v>22000</v>
          </cell>
          <cell r="Q48">
            <v>22000</v>
          </cell>
          <cell r="R48">
            <v>22000</v>
          </cell>
          <cell r="S48">
            <v>22000</v>
          </cell>
          <cell r="T48">
            <v>22000</v>
          </cell>
          <cell r="U48">
            <v>22000</v>
          </cell>
          <cell r="V48">
            <v>22000</v>
          </cell>
          <cell r="W48">
            <v>22000</v>
          </cell>
          <cell r="X48">
            <v>22000</v>
          </cell>
          <cell r="Y48">
            <v>22000</v>
          </cell>
          <cell r="Z48">
            <v>22000</v>
          </cell>
          <cell r="AA48">
            <v>22000</v>
          </cell>
        </row>
        <row r="49">
          <cell r="D49">
            <v>0.3</v>
          </cell>
          <cell r="E49">
            <v>0.3</v>
          </cell>
          <cell r="F49">
            <v>0.3</v>
          </cell>
          <cell r="G49">
            <v>0.3</v>
          </cell>
          <cell r="H49">
            <v>0.3</v>
          </cell>
          <cell r="I49">
            <v>0.3</v>
          </cell>
          <cell r="J49">
            <v>0.3</v>
          </cell>
          <cell r="K49">
            <v>0.3</v>
          </cell>
          <cell r="L49">
            <v>0.3</v>
          </cell>
          <cell r="M49">
            <v>0.3</v>
          </cell>
          <cell r="N49">
            <v>0.3</v>
          </cell>
          <cell r="O49">
            <v>0.3</v>
          </cell>
          <cell r="P49">
            <v>0.3</v>
          </cell>
          <cell r="Q49">
            <v>0.3</v>
          </cell>
          <cell r="R49">
            <v>0.3</v>
          </cell>
          <cell r="S49">
            <v>0.3</v>
          </cell>
          <cell r="T49">
            <v>0.3</v>
          </cell>
          <cell r="U49">
            <v>0.3</v>
          </cell>
          <cell r="V49">
            <v>0.3</v>
          </cell>
          <cell r="W49">
            <v>0.3</v>
          </cell>
          <cell r="X49">
            <v>0.3</v>
          </cell>
          <cell r="Y49">
            <v>0.3</v>
          </cell>
          <cell r="Z49">
            <v>0.3</v>
          </cell>
          <cell r="AA49">
            <v>0.3</v>
          </cell>
        </row>
        <row r="50">
          <cell r="D50">
            <v>3.5</v>
          </cell>
          <cell r="E50">
            <v>3.5</v>
          </cell>
          <cell r="F50">
            <v>3.5</v>
          </cell>
          <cell r="G50">
            <v>3.5</v>
          </cell>
          <cell r="H50">
            <v>3.5</v>
          </cell>
          <cell r="I50">
            <v>3.5</v>
          </cell>
          <cell r="J50">
            <v>3.5</v>
          </cell>
          <cell r="K50">
            <v>3.5</v>
          </cell>
          <cell r="L50">
            <v>3.5</v>
          </cell>
          <cell r="M50">
            <v>3.5</v>
          </cell>
          <cell r="N50">
            <v>3.5</v>
          </cell>
          <cell r="O50">
            <v>3.5</v>
          </cell>
          <cell r="P50">
            <v>3.5</v>
          </cell>
          <cell r="Q50">
            <v>3.5</v>
          </cell>
          <cell r="R50">
            <v>3.5</v>
          </cell>
          <cell r="S50">
            <v>3.5</v>
          </cell>
          <cell r="T50">
            <v>3.5</v>
          </cell>
          <cell r="U50">
            <v>3.5</v>
          </cell>
          <cell r="V50">
            <v>3.5</v>
          </cell>
          <cell r="W50">
            <v>3.5</v>
          </cell>
          <cell r="X50">
            <v>3.5</v>
          </cell>
          <cell r="Y50">
            <v>3.5</v>
          </cell>
          <cell r="Z50">
            <v>3.5</v>
          </cell>
          <cell r="AA50">
            <v>3.5</v>
          </cell>
        </row>
        <row r="51">
          <cell r="D51">
            <v>50</v>
          </cell>
          <cell r="E51">
            <v>50</v>
          </cell>
          <cell r="F51">
            <v>50</v>
          </cell>
          <cell r="G51">
            <v>50</v>
          </cell>
          <cell r="H51">
            <v>52</v>
          </cell>
          <cell r="I51">
            <v>52</v>
          </cell>
          <cell r="J51">
            <v>52</v>
          </cell>
          <cell r="K51">
            <v>52</v>
          </cell>
          <cell r="L51">
            <v>52</v>
          </cell>
          <cell r="M51">
            <v>55</v>
          </cell>
          <cell r="N51">
            <v>55</v>
          </cell>
          <cell r="O51">
            <v>55</v>
          </cell>
          <cell r="P51">
            <v>55</v>
          </cell>
          <cell r="Q51">
            <v>55</v>
          </cell>
          <cell r="R51">
            <v>55</v>
          </cell>
          <cell r="S51">
            <v>55</v>
          </cell>
          <cell r="T51">
            <v>55</v>
          </cell>
          <cell r="U51">
            <v>55</v>
          </cell>
          <cell r="V51">
            <v>55</v>
          </cell>
          <cell r="W51">
            <v>55</v>
          </cell>
          <cell r="X51">
            <v>55</v>
          </cell>
          <cell r="Y51">
            <v>55</v>
          </cell>
          <cell r="Z51">
            <v>55</v>
          </cell>
          <cell r="AA51">
            <v>55</v>
          </cell>
        </row>
        <row r="54">
          <cell r="D54">
            <v>1994</v>
          </cell>
          <cell r="E54">
            <v>1995</v>
          </cell>
          <cell r="F54">
            <v>1996</v>
          </cell>
          <cell r="G54">
            <v>1997</v>
          </cell>
          <cell r="H54">
            <v>1998</v>
          </cell>
          <cell r="I54">
            <v>1999</v>
          </cell>
          <cell r="J54">
            <v>2000</v>
          </cell>
          <cell r="K54">
            <v>2001</v>
          </cell>
          <cell r="L54">
            <v>2002</v>
          </cell>
          <cell r="M54">
            <v>2003</v>
          </cell>
          <cell r="N54">
            <v>2004</v>
          </cell>
          <cell r="O54">
            <v>2005</v>
          </cell>
          <cell r="P54">
            <v>2006</v>
          </cell>
          <cell r="Q54">
            <v>2007</v>
          </cell>
          <cell r="R54">
            <v>2008</v>
          </cell>
          <cell r="S54">
            <v>2009</v>
          </cell>
          <cell r="T54">
            <v>2010</v>
          </cell>
          <cell r="U54">
            <v>2011</v>
          </cell>
          <cell r="V54">
            <v>2012</v>
          </cell>
          <cell r="W54">
            <v>2013</v>
          </cell>
          <cell r="X54">
            <v>2014</v>
          </cell>
          <cell r="Y54">
            <v>2015</v>
          </cell>
          <cell r="Z54">
            <v>2016</v>
          </cell>
          <cell r="AA54">
            <v>2017</v>
          </cell>
        </row>
        <row r="55">
          <cell r="D55">
            <v>0.88</v>
          </cell>
          <cell r="E55">
            <v>0.88</v>
          </cell>
          <cell r="F55">
            <v>0.88</v>
          </cell>
          <cell r="G55">
            <v>0.88</v>
          </cell>
          <cell r="H55">
            <v>0.88</v>
          </cell>
          <cell r="I55">
            <v>0.88</v>
          </cell>
          <cell r="J55">
            <v>0.88</v>
          </cell>
          <cell r="K55">
            <v>0.88</v>
          </cell>
          <cell r="L55">
            <v>0.88</v>
          </cell>
          <cell r="M55">
            <v>0.88</v>
          </cell>
          <cell r="N55">
            <v>0.88</v>
          </cell>
          <cell r="O55">
            <v>0.88</v>
          </cell>
          <cell r="P55">
            <v>0.88</v>
          </cell>
          <cell r="Q55">
            <v>0.88</v>
          </cell>
          <cell r="R55">
            <v>0.88</v>
          </cell>
          <cell r="S55">
            <v>0.88</v>
          </cell>
          <cell r="T55">
            <v>0.88</v>
          </cell>
          <cell r="U55">
            <v>0.88</v>
          </cell>
          <cell r="V55">
            <v>0.88</v>
          </cell>
          <cell r="W55">
            <v>0.88</v>
          </cell>
          <cell r="X55">
            <v>0.88</v>
          </cell>
          <cell r="Y55">
            <v>0.88</v>
          </cell>
          <cell r="Z55">
            <v>0.88</v>
          </cell>
          <cell r="AA55">
            <v>0.88</v>
          </cell>
        </row>
        <row r="56">
          <cell r="D56">
            <v>0.85</v>
          </cell>
          <cell r="E56">
            <v>0.85</v>
          </cell>
          <cell r="F56">
            <v>0.85</v>
          </cell>
          <cell r="G56">
            <v>0.85</v>
          </cell>
          <cell r="H56">
            <v>0.85</v>
          </cell>
          <cell r="I56">
            <v>0.85</v>
          </cell>
          <cell r="J56">
            <v>0.85</v>
          </cell>
          <cell r="K56">
            <v>0.85</v>
          </cell>
          <cell r="L56">
            <v>0.85</v>
          </cell>
          <cell r="M56">
            <v>0.85</v>
          </cell>
          <cell r="N56">
            <v>0.85</v>
          </cell>
          <cell r="O56">
            <v>0.85</v>
          </cell>
          <cell r="P56">
            <v>0.85</v>
          </cell>
          <cell r="Q56">
            <v>0.85</v>
          </cell>
          <cell r="R56">
            <v>0.85</v>
          </cell>
          <cell r="S56">
            <v>0.85</v>
          </cell>
          <cell r="T56">
            <v>0.85</v>
          </cell>
          <cell r="U56">
            <v>0.85</v>
          </cell>
          <cell r="V56">
            <v>0.85</v>
          </cell>
          <cell r="W56">
            <v>0.85</v>
          </cell>
          <cell r="X56">
            <v>0.85</v>
          </cell>
          <cell r="Y56">
            <v>0.85</v>
          </cell>
          <cell r="Z56">
            <v>0.85</v>
          </cell>
          <cell r="AA56">
            <v>0.85</v>
          </cell>
        </row>
        <row r="57">
          <cell r="D57">
            <v>0.83</v>
          </cell>
          <cell r="E57">
            <v>0.83</v>
          </cell>
          <cell r="F57">
            <v>0.83</v>
          </cell>
          <cell r="G57">
            <v>0.83</v>
          </cell>
          <cell r="H57">
            <v>0.83</v>
          </cell>
          <cell r="I57">
            <v>0.83</v>
          </cell>
          <cell r="J57">
            <v>0.83</v>
          </cell>
          <cell r="K57">
            <v>0.83</v>
          </cell>
          <cell r="L57">
            <v>0.83</v>
          </cell>
          <cell r="M57">
            <v>0.83</v>
          </cell>
          <cell r="N57">
            <v>0.83</v>
          </cell>
          <cell r="O57">
            <v>0.84660000000000002</v>
          </cell>
          <cell r="P57">
            <v>0.88080264000000008</v>
          </cell>
          <cell r="Q57">
            <v>0.91638706665600012</v>
          </cell>
          <cell r="R57">
            <v>0.91638706665600012</v>
          </cell>
          <cell r="S57">
            <v>0.91638706665600012</v>
          </cell>
          <cell r="T57">
            <v>0.91638706665600012</v>
          </cell>
          <cell r="U57">
            <v>0.91638706665600012</v>
          </cell>
          <cell r="V57">
            <v>0.91638706665600012</v>
          </cell>
          <cell r="W57">
            <v>0.91638706665600012</v>
          </cell>
          <cell r="X57">
            <v>0.91638706665600012</v>
          </cell>
          <cell r="Y57">
            <v>0.91638706665600012</v>
          </cell>
          <cell r="Z57">
            <v>0.91638706665600012</v>
          </cell>
          <cell r="AA57">
            <v>0.91638706665600012</v>
          </cell>
        </row>
        <row r="58">
          <cell r="D58">
            <v>0.32</v>
          </cell>
          <cell r="E58">
            <v>0.32</v>
          </cell>
          <cell r="F58">
            <v>0.32</v>
          </cell>
          <cell r="G58">
            <v>0.32</v>
          </cell>
          <cell r="H58">
            <v>0.32</v>
          </cell>
          <cell r="I58">
            <v>0.32</v>
          </cell>
          <cell r="J58">
            <v>0.32</v>
          </cell>
          <cell r="K58">
            <v>0.32</v>
          </cell>
          <cell r="L58">
            <v>0.32</v>
          </cell>
          <cell r="M58">
            <v>0.32</v>
          </cell>
          <cell r="N58">
            <v>0.32</v>
          </cell>
          <cell r="O58">
            <v>0.32640000000000002</v>
          </cell>
          <cell r="P58">
            <v>0.33958656000000004</v>
          </cell>
          <cell r="Q58">
            <v>0.35330585702400003</v>
          </cell>
          <cell r="R58">
            <v>0.35330585702400003</v>
          </cell>
          <cell r="S58">
            <v>0.35330585702400003</v>
          </cell>
          <cell r="T58">
            <v>0.35330585702400003</v>
          </cell>
          <cell r="U58">
            <v>0.35330585702400003</v>
          </cell>
          <cell r="V58">
            <v>0.35330585702400003</v>
          </cell>
          <cell r="W58">
            <v>0.35330585702400003</v>
          </cell>
          <cell r="X58">
            <v>0.35330585702400003</v>
          </cell>
          <cell r="Y58">
            <v>0.35330585702400003</v>
          </cell>
          <cell r="Z58">
            <v>0.35330585702400003</v>
          </cell>
          <cell r="AA58">
            <v>0.35330585702400003</v>
          </cell>
        </row>
        <row r="61">
          <cell r="D61">
            <v>1994</v>
          </cell>
          <cell r="E61">
            <v>1995</v>
          </cell>
          <cell r="F61">
            <v>1996</v>
          </cell>
          <cell r="G61">
            <v>1997</v>
          </cell>
          <cell r="H61">
            <v>1998</v>
          </cell>
          <cell r="I61">
            <v>1999</v>
          </cell>
          <cell r="J61">
            <v>2000</v>
          </cell>
          <cell r="K61">
            <v>2001</v>
          </cell>
          <cell r="L61">
            <v>2002</v>
          </cell>
          <cell r="M61">
            <v>2003</v>
          </cell>
          <cell r="N61">
            <v>2004</v>
          </cell>
          <cell r="O61">
            <v>2005</v>
          </cell>
          <cell r="P61">
            <v>2006</v>
          </cell>
          <cell r="Q61">
            <v>2007</v>
          </cell>
          <cell r="R61">
            <v>2008</v>
          </cell>
          <cell r="S61">
            <v>2009</v>
          </cell>
          <cell r="T61">
            <v>2010</v>
          </cell>
          <cell r="U61">
            <v>2011</v>
          </cell>
          <cell r="V61">
            <v>2012</v>
          </cell>
          <cell r="W61">
            <v>2013</v>
          </cell>
          <cell r="X61">
            <v>2014</v>
          </cell>
          <cell r="Y61">
            <v>2015</v>
          </cell>
          <cell r="Z61">
            <v>2016</v>
          </cell>
          <cell r="AA61">
            <v>2017</v>
          </cell>
        </row>
        <row r="62">
          <cell r="D62">
            <v>6.5000000000000002E-2</v>
          </cell>
          <cell r="E62">
            <v>6.5000000000000002E-2</v>
          </cell>
          <cell r="F62">
            <v>6.5000000000000002E-2</v>
          </cell>
          <cell r="G62">
            <v>6.5000000000000002E-2</v>
          </cell>
          <cell r="H62">
            <v>6.5000000000000002E-2</v>
          </cell>
          <cell r="I62">
            <v>0.09</v>
          </cell>
          <cell r="J62">
            <v>0.09</v>
          </cell>
          <cell r="K62">
            <v>0.09</v>
          </cell>
          <cell r="L62">
            <v>0.09</v>
          </cell>
          <cell r="M62">
            <v>0.09</v>
          </cell>
          <cell r="N62">
            <v>0.09</v>
          </cell>
          <cell r="O62">
            <v>0.09</v>
          </cell>
          <cell r="P62">
            <v>0.09</v>
          </cell>
          <cell r="Q62">
            <v>0.09</v>
          </cell>
          <cell r="R62">
            <v>0.09</v>
          </cell>
          <cell r="S62">
            <v>0.1</v>
          </cell>
          <cell r="T62">
            <v>0.1</v>
          </cell>
          <cell r="U62">
            <v>0.1</v>
          </cell>
          <cell r="V62">
            <v>0.1</v>
          </cell>
          <cell r="W62">
            <v>0.1</v>
          </cell>
          <cell r="X62">
            <v>0.11</v>
          </cell>
          <cell r="Y62">
            <v>0.11</v>
          </cell>
          <cell r="Z62">
            <v>0.11</v>
          </cell>
          <cell r="AA62">
            <v>0.11</v>
          </cell>
        </row>
        <row r="63">
          <cell r="D63">
            <v>1.5</v>
          </cell>
          <cell r="E63">
            <v>1.5</v>
          </cell>
          <cell r="F63">
            <v>1.5</v>
          </cell>
          <cell r="G63">
            <v>1.5</v>
          </cell>
          <cell r="H63">
            <v>1.5</v>
          </cell>
          <cell r="I63">
            <v>1.5</v>
          </cell>
          <cell r="J63">
            <v>1.5</v>
          </cell>
          <cell r="K63">
            <v>1.5</v>
          </cell>
          <cell r="L63">
            <v>1.5</v>
          </cell>
          <cell r="M63">
            <v>1.5</v>
          </cell>
          <cell r="N63">
            <v>1.5</v>
          </cell>
          <cell r="O63">
            <v>1.5</v>
          </cell>
          <cell r="P63">
            <v>1.5</v>
          </cell>
          <cell r="Q63">
            <v>1.5</v>
          </cell>
          <cell r="R63">
            <v>1.5</v>
          </cell>
          <cell r="S63">
            <v>1.5</v>
          </cell>
          <cell r="T63">
            <v>1.5</v>
          </cell>
          <cell r="U63">
            <v>1.5</v>
          </cell>
          <cell r="V63">
            <v>1.5</v>
          </cell>
          <cell r="W63">
            <v>1.5</v>
          </cell>
          <cell r="X63">
            <v>1.5</v>
          </cell>
          <cell r="Y63">
            <v>1.5</v>
          </cell>
          <cell r="Z63">
            <v>1.5</v>
          </cell>
          <cell r="AA63">
            <v>1.5</v>
          </cell>
        </row>
        <row r="64">
          <cell r="D64">
            <v>0.3</v>
          </cell>
          <cell r="E64">
            <v>0.3</v>
          </cell>
          <cell r="F64">
            <v>0.3</v>
          </cell>
          <cell r="G64">
            <v>0.3</v>
          </cell>
          <cell r="H64">
            <v>0.3</v>
          </cell>
          <cell r="I64">
            <v>0.3</v>
          </cell>
          <cell r="J64">
            <v>0.3</v>
          </cell>
          <cell r="K64">
            <v>0.3</v>
          </cell>
          <cell r="L64">
            <v>0.3</v>
          </cell>
          <cell r="M64">
            <v>0.3</v>
          </cell>
          <cell r="N64">
            <v>0.3</v>
          </cell>
          <cell r="O64">
            <v>0.3</v>
          </cell>
          <cell r="P64">
            <v>0.3</v>
          </cell>
          <cell r="Q64">
            <v>0.3</v>
          </cell>
          <cell r="R64">
            <v>0.3</v>
          </cell>
          <cell r="S64">
            <v>0.3</v>
          </cell>
          <cell r="T64">
            <v>0.3</v>
          </cell>
          <cell r="U64">
            <v>0.3</v>
          </cell>
          <cell r="V64">
            <v>0.3</v>
          </cell>
          <cell r="W64">
            <v>0.3</v>
          </cell>
          <cell r="X64">
            <v>0.3</v>
          </cell>
          <cell r="Y64">
            <v>0.3</v>
          </cell>
          <cell r="Z64">
            <v>0.3</v>
          </cell>
          <cell r="AA64">
            <v>0.3</v>
          </cell>
        </row>
        <row r="65">
          <cell r="D65">
            <v>4.4999999999999999E-4</v>
          </cell>
          <cell r="E65">
            <v>4.4999999999999999E-4</v>
          </cell>
          <cell r="F65">
            <v>4.4999999999999999E-4</v>
          </cell>
          <cell r="G65">
            <v>4.4999999999999999E-4</v>
          </cell>
          <cell r="H65">
            <v>4.4999999999999999E-4</v>
          </cell>
          <cell r="I65">
            <v>4.4999999999999999E-4</v>
          </cell>
          <cell r="J65">
            <v>4.4999999999999999E-4</v>
          </cell>
          <cell r="K65">
            <v>4.4999999999999999E-4</v>
          </cell>
          <cell r="L65">
            <v>4.4999999999999999E-4</v>
          </cell>
          <cell r="M65">
            <v>4.4999999999999999E-4</v>
          </cell>
          <cell r="N65">
            <v>4.4999999999999999E-4</v>
          </cell>
          <cell r="O65">
            <v>4.4999999999999999E-4</v>
          </cell>
          <cell r="P65">
            <v>4.4999999999999999E-4</v>
          </cell>
          <cell r="Q65">
            <v>4.4999999999999999E-4</v>
          </cell>
          <cell r="R65">
            <v>4.4999999999999999E-4</v>
          </cell>
          <cell r="S65">
            <v>4.4999999999999999E-4</v>
          </cell>
          <cell r="T65">
            <v>4.4999999999999999E-4</v>
          </cell>
          <cell r="U65">
            <v>4.4999999999999999E-4</v>
          </cell>
          <cell r="V65">
            <v>4.4999999999999999E-4</v>
          </cell>
          <cell r="W65">
            <v>4.4999999999999999E-4</v>
          </cell>
          <cell r="X65">
            <v>4.4999999999999999E-4</v>
          </cell>
          <cell r="Y65">
            <v>4.4999999999999999E-4</v>
          </cell>
          <cell r="Z65">
            <v>4.4999999999999999E-4</v>
          </cell>
          <cell r="AA65">
            <v>4.4999999999999999E-4</v>
          </cell>
        </row>
        <row r="66">
          <cell r="D66">
            <v>1.05</v>
          </cell>
          <cell r="E66">
            <v>1.05</v>
          </cell>
          <cell r="F66">
            <v>1.05</v>
          </cell>
          <cell r="G66">
            <v>1.05</v>
          </cell>
          <cell r="H66">
            <v>1.05</v>
          </cell>
          <cell r="I66">
            <v>1.05</v>
          </cell>
          <cell r="J66">
            <v>1.05</v>
          </cell>
          <cell r="K66">
            <v>1.05</v>
          </cell>
          <cell r="L66">
            <v>1.05</v>
          </cell>
          <cell r="M66">
            <v>1.05</v>
          </cell>
          <cell r="N66">
            <v>1.05</v>
          </cell>
          <cell r="O66">
            <v>1.05</v>
          </cell>
          <cell r="P66">
            <v>1.05</v>
          </cell>
          <cell r="Q66">
            <v>1.05</v>
          </cell>
          <cell r="R66">
            <v>1.05</v>
          </cell>
          <cell r="S66">
            <v>1.05</v>
          </cell>
          <cell r="T66">
            <v>1.05</v>
          </cell>
          <cell r="U66">
            <v>1.05</v>
          </cell>
          <cell r="V66">
            <v>1.05</v>
          </cell>
          <cell r="W66">
            <v>1.05</v>
          </cell>
          <cell r="X66">
            <v>1.05</v>
          </cell>
          <cell r="Y66">
            <v>1.05</v>
          </cell>
          <cell r="Z66">
            <v>1.05</v>
          </cell>
          <cell r="AA66">
            <v>1.05</v>
          </cell>
        </row>
        <row r="67">
          <cell r="D67">
            <v>4.2857142857142856</v>
          </cell>
          <cell r="E67">
            <v>4.2857142857142856</v>
          </cell>
          <cell r="F67">
            <v>4.2857142857142856</v>
          </cell>
          <cell r="G67">
            <v>4.2857142857142856</v>
          </cell>
          <cell r="H67">
            <v>4.2857142857142856</v>
          </cell>
          <cell r="I67">
            <v>4.2857142857142856</v>
          </cell>
          <cell r="J67">
            <v>4.2857142857142856</v>
          </cell>
          <cell r="K67">
            <v>4.2857142857142856</v>
          </cell>
          <cell r="L67">
            <v>4.2857142857142856</v>
          </cell>
          <cell r="M67">
            <v>4.2857142857142856</v>
          </cell>
          <cell r="N67">
            <v>4.2857142857142856</v>
          </cell>
          <cell r="O67">
            <v>4.2857142857142856</v>
          </cell>
          <cell r="P67">
            <v>4.2857142857142856</v>
          </cell>
          <cell r="Q67">
            <v>4.2857142857142856</v>
          </cell>
          <cell r="R67">
            <v>4.2857142857142856</v>
          </cell>
          <cell r="S67">
            <v>4.2857142857142856</v>
          </cell>
          <cell r="T67">
            <v>4.2857142857142856</v>
          </cell>
          <cell r="U67">
            <v>4.2857142857142856</v>
          </cell>
          <cell r="V67">
            <v>4.2857142857142856</v>
          </cell>
          <cell r="W67">
            <v>4.2857142857142856</v>
          </cell>
          <cell r="X67">
            <v>4.2857142857142856</v>
          </cell>
          <cell r="Y67">
            <v>4.2857142857142856</v>
          </cell>
          <cell r="Z67">
            <v>4.2857142857142856</v>
          </cell>
          <cell r="AA67">
            <v>4.2857142857142856</v>
          </cell>
        </row>
        <row r="70">
          <cell r="D70">
            <v>1994</v>
          </cell>
          <cell r="E70">
            <v>1995</v>
          </cell>
          <cell r="F70">
            <v>1996</v>
          </cell>
          <cell r="G70">
            <v>1997</v>
          </cell>
          <cell r="H70">
            <v>1998</v>
          </cell>
          <cell r="I70">
            <v>1999</v>
          </cell>
          <cell r="J70">
            <v>2000</v>
          </cell>
          <cell r="K70">
            <v>2001</v>
          </cell>
          <cell r="L70">
            <v>2002</v>
          </cell>
          <cell r="M70">
            <v>2003</v>
          </cell>
          <cell r="N70">
            <v>2004</v>
          </cell>
          <cell r="O70">
            <v>2005</v>
          </cell>
          <cell r="P70">
            <v>2006</v>
          </cell>
          <cell r="Q70">
            <v>2007</v>
          </cell>
          <cell r="R70">
            <v>2008</v>
          </cell>
          <cell r="S70">
            <v>2009</v>
          </cell>
          <cell r="T70">
            <v>2010</v>
          </cell>
          <cell r="U70">
            <v>2011</v>
          </cell>
          <cell r="V70">
            <v>2012</v>
          </cell>
          <cell r="W70">
            <v>2013</v>
          </cell>
          <cell r="X70">
            <v>2014</v>
          </cell>
          <cell r="Y70">
            <v>2015</v>
          </cell>
          <cell r="Z70">
            <v>2016</v>
          </cell>
          <cell r="AA70">
            <v>2017</v>
          </cell>
        </row>
        <row r="71">
          <cell r="D71">
            <v>1000</v>
          </cell>
          <cell r="E71">
            <v>1000</v>
          </cell>
          <cell r="F71">
            <v>1500</v>
          </cell>
          <cell r="G71">
            <v>500</v>
          </cell>
          <cell r="H71">
            <v>300</v>
          </cell>
          <cell r="I71">
            <v>1500</v>
          </cell>
          <cell r="J71">
            <v>1500</v>
          </cell>
          <cell r="K71">
            <v>1500</v>
          </cell>
          <cell r="L71">
            <v>1500</v>
          </cell>
          <cell r="M71">
            <v>1500</v>
          </cell>
          <cell r="N71">
            <v>1500</v>
          </cell>
          <cell r="O71">
            <v>1275</v>
          </cell>
          <cell r="P71">
            <v>921.1875</v>
          </cell>
          <cell r="Q71">
            <v>665.55796874999999</v>
          </cell>
          <cell r="R71">
            <v>665.55796874999999</v>
          </cell>
          <cell r="S71">
            <v>665.55796874999999</v>
          </cell>
          <cell r="T71">
            <v>665.55796874999999</v>
          </cell>
          <cell r="U71">
            <v>665.55796874999999</v>
          </cell>
          <cell r="V71">
            <v>665.55796874999999</v>
          </cell>
          <cell r="W71">
            <v>665.55796874999999</v>
          </cell>
          <cell r="X71">
            <v>665.55796874999999</v>
          </cell>
          <cell r="Y71">
            <v>665.55796874999999</v>
          </cell>
          <cell r="Z71">
            <v>665.55796874999999</v>
          </cell>
          <cell r="AA71">
            <v>665.55796874999999</v>
          </cell>
        </row>
        <row r="72">
          <cell r="D72">
            <v>500</v>
          </cell>
          <cell r="E72">
            <v>500</v>
          </cell>
          <cell r="F72">
            <v>500</v>
          </cell>
          <cell r="G72">
            <v>1000</v>
          </cell>
          <cell r="H72">
            <v>1000</v>
          </cell>
          <cell r="I72">
            <v>1000</v>
          </cell>
          <cell r="J72">
            <v>500</v>
          </cell>
          <cell r="K72">
            <v>500</v>
          </cell>
          <cell r="L72">
            <v>500</v>
          </cell>
          <cell r="M72">
            <v>1000</v>
          </cell>
          <cell r="N72">
            <v>500</v>
          </cell>
          <cell r="O72">
            <v>500</v>
          </cell>
          <cell r="P72">
            <v>500</v>
          </cell>
          <cell r="Q72">
            <v>1000</v>
          </cell>
          <cell r="R72">
            <v>500</v>
          </cell>
          <cell r="S72">
            <v>500</v>
          </cell>
          <cell r="T72">
            <v>500</v>
          </cell>
          <cell r="U72">
            <v>1000</v>
          </cell>
          <cell r="V72">
            <v>500</v>
          </cell>
          <cell r="W72">
            <v>500</v>
          </cell>
          <cell r="X72">
            <v>500</v>
          </cell>
          <cell r="Y72">
            <v>1000</v>
          </cell>
          <cell r="Z72">
            <v>500</v>
          </cell>
          <cell r="AA72">
            <v>500</v>
          </cell>
        </row>
        <row r="76">
          <cell r="D76">
            <v>1994</v>
          </cell>
          <cell r="E76">
            <v>1995</v>
          </cell>
          <cell r="F76">
            <v>1996</v>
          </cell>
          <cell r="G76">
            <v>1997</v>
          </cell>
          <cell r="H76">
            <v>1998</v>
          </cell>
          <cell r="I76">
            <v>1999</v>
          </cell>
          <cell r="J76">
            <v>2000</v>
          </cell>
          <cell r="K76">
            <v>2001</v>
          </cell>
          <cell r="L76">
            <v>2002</v>
          </cell>
          <cell r="M76">
            <v>2003</v>
          </cell>
          <cell r="N76">
            <v>2004</v>
          </cell>
          <cell r="O76">
            <v>2005</v>
          </cell>
          <cell r="P76">
            <v>2006</v>
          </cell>
          <cell r="Q76">
            <v>2007</v>
          </cell>
          <cell r="R76">
            <v>2008</v>
          </cell>
          <cell r="S76">
            <v>2009</v>
          </cell>
          <cell r="T76">
            <v>2010</v>
          </cell>
          <cell r="U76">
            <v>2011</v>
          </cell>
          <cell r="V76">
            <v>2012</v>
          </cell>
          <cell r="W76">
            <v>2013</v>
          </cell>
          <cell r="X76">
            <v>2014</v>
          </cell>
          <cell r="Y76">
            <v>2015</v>
          </cell>
          <cell r="Z76">
            <v>2016</v>
          </cell>
          <cell r="AA76">
            <v>2017</v>
          </cell>
        </row>
        <row r="77">
          <cell r="D77">
            <v>16</v>
          </cell>
          <cell r="E77">
            <v>16</v>
          </cell>
          <cell r="F77">
            <v>16</v>
          </cell>
          <cell r="G77">
            <v>16</v>
          </cell>
          <cell r="H77">
            <v>16</v>
          </cell>
          <cell r="I77">
            <v>16</v>
          </cell>
          <cell r="J77">
            <v>16</v>
          </cell>
          <cell r="K77">
            <v>16</v>
          </cell>
          <cell r="L77">
            <v>16</v>
          </cell>
          <cell r="M77">
            <v>16</v>
          </cell>
          <cell r="N77">
            <v>16</v>
          </cell>
          <cell r="O77">
            <v>16</v>
          </cell>
          <cell r="P77">
            <v>16</v>
          </cell>
          <cell r="Q77">
            <v>16</v>
          </cell>
          <cell r="R77">
            <v>16</v>
          </cell>
          <cell r="S77">
            <v>16</v>
          </cell>
          <cell r="T77">
            <v>16</v>
          </cell>
          <cell r="U77">
            <v>16</v>
          </cell>
          <cell r="V77">
            <v>16</v>
          </cell>
          <cell r="W77">
            <v>16</v>
          </cell>
          <cell r="X77">
            <v>16</v>
          </cell>
          <cell r="Y77">
            <v>16</v>
          </cell>
          <cell r="Z77">
            <v>16</v>
          </cell>
          <cell r="AA77">
            <v>16</v>
          </cell>
        </row>
        <row r="78">
          <cell r="D78">
            <v>6.4</v>
          </cell>
          <cell r="E78">
            <v>6.4</v>
          </cell>
          <cell r="F78">
            <v>6.4</v>
          </cell>
          <cell r="G78">
            <v>6.4</v>
          </cell>
          <cell r="H78">
            <v>6.4</v>
          </cell>
          <cell r="I78">
            <v>8</v>
          </cell>
          <cell r="J78">
            <v>8</v>
          </cell>
          <cell r="K78">
            <v>8</v>
          </cell>
          <cell r="L78">
            <v>8</v>
          </cell>
          <cell r="M78">
            <v>8</v>
          </cell>
          <cell r="N78">
            <v>9.6</v>
          </cell>
          <cell r="O78">
            <v>9.6</v>
          </cell>
          <cell r="P78">
            <v>9.6</v>
          </cell>
          <cell r="Q78">
            <v>9.6</v>
          </cell>
          <cell r="R78">
            <v>9.6</v>
          </cell>
          <cell r="S78">
            <v>9.6</v>
          </cell>
          <cell r="T78">
            <v>9.6</v>
          </cell>
          <cell r="U78">
            <v>9.6</v>
          </cell>
          <cell r="V78">
            <v>9.6</v>
          </cell>
          <cell r="W78">
            <v>9.6</v>
          </cell>
          <cell r="X78">
            <v>12</v>
          </cell>
          <cell r="Y78">
            <v>12</v>
          </cell>
          <cell r="Z78">
            <v>12</v>
          </cell>
          <cell r="AA78">
            <v>12</v>
          </cell>
        </row>
        <row r="79">
          <cell r="D79">
            <v>2.5000000000000001E-2</v>
          </cell>
          <cell r="E79">
            <v>2.5000000000000001E-2</v>
          </cell>
          <cell r="F79">
            <v>2.5000000000000001E-2</v>
          </cell>
          <cell r="G79">
            <v>2.5000000000000001E-2</v>
          </cell>
          <cell r="H79">
            <v>2.5000000000000001E-2</v>
          </cell>
          <cell r="I79">
            <v>2.8000000000000001E-2</v>
          </cell>
          <cell r="J79">
            <v>2.8000000000000001E-2</v>
          </cell>
          <cell r="K79">
            <v>2.8000000000000001E-2</v>
          </cell>
          <cell r="L79">
            <v>2.8000000000000001E-2</v>
          </cell>
          <cell r="M79">
            <v>2.8000000000000001E-2</v>
          </cell>
          <cell r="N79">
            <v>0.03</v>
          </cell>
          <cell r="O79">
            <v>0.03</v>
          </cell>
          <cell r="P79">
            <v>0.03</v>
          </cell>
          <cell r="Q79">
            <v>0.03</v>
          </cell>
          <cell r="R79">
            <v>0.03</v>
          </cell>
          <cell r="S79">
            <v>0.04</v>
          </cell>
          <cell r="T79">
            <v>0.04</v>
          </cell>
          <cell r="U79">
            <v>0.04</v>
          </cell>
          <cell r="V79">
            <v>0.04</v>
          </cell>
          <cell r="W79">
            <v>0.04</v>
          </cell>
          <cell r="X79">
            <v>4.2500000000000003E-2</v>
          </cell>
          <cell r="Y79">
            <v>4.2500000000000003E-2</v>
          </cell>
          <cell r="Z79">
            <v>4.2500000000000003E-2</v>
          </cell>
          <cell r="AA79">
            <v>4.2500000000000003E-2</v>
          </cell>
        </row>
        <row r="83">
          <cell r="D83">
            <v>15</v>
          </cell>
        </row>
        <row r="84">
          <cell r="D84">
            <v>10</v>
          </cell>
        </row>
        <row r="86">
          <cell r="D86">
            <v>1994</v>
          </cell>
          <cell r="E86">
            <v>1995</v>
          </cell>
          <cell r="F86">
            <v>1996</v>
          </cell>
          <cell r="G86">
            <v>1997</v>
          </cell>
          <cell r="H86">
            <v>1998</v>
          </cell>
          <cell r="I86">
            <v>1999</v>
          </cell>
          <cell r="J86">
            <v>2000</v>
          </cell>
          <cell r="K86">
            <v>2001</v>
          </cell>
          <cell r="L86">
            <v>2002</v>
          </cell>
          <cell r="M86">
            <v>2003</v>
          </cell>
          <cell r="N86">
            <v>2004</v>
          </cell>
          <cell r="O86">
            <v>2005</v>
          </cell>
          <cell r="P86">
            <v>2006</v>
          </cell>
          <cell r="Q86">
            <v>2007</v>
          </cell>
          <cell r="R86">
            <v>2008</v>
          </cell>
          <cell r="S86">
            <v>2009</v>
          </cell>
          <cell r="T86">
            <v>2010</v>
          </cell>
          <cell r="U86">
            <v>2011</v>
          </cell>
          <cell r="V86">
            <v>2012</v>
          </cell>
          <cell r="W86">
            <v>2013</v>
          </cell>
          <cell r="X86">
            <v>2014</v>
          </cell>
          <cell r="Y86">
            <v>2015</v>
          </cell>
          <cell r="Z86">
            <v>2016</v>
          </cell>
          <cell r="AA86">
            <v>2017</v>
          </cell>
        </row>
        <row r="87">
          <cell r="D87">
            <v>0</v>
          </cell>
          <cell r="E87">
            <v>45000000</v>
          </cell>
          <cell r="F87">
            <v>40000000</v>
          </cell>
          <cell r="G87">
            <v>35000000</v>
          </cell>
          <cell r="H87">
            <v>30000000</v>
          </cell>
          <cell r="I87">
            <v>25000000</v>
          </cell>
          <cell r="J87">
            <v>20000000</v>
          </cell>
          <cell r="K87">
            <v>15000000</v>
          </cell>
          <cell r="L87">
            <v>10000000</v>
          </cell>
          <cell r="M87">
            <v>500000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</row>
        <row r="88">
          <cell r="D88">
            <v>50000000</v>
          </cell>
        </row>
        <row r="89">
          <cell r="D89">
            <v>-5000000</v>
          </cell>
          <cell r="E89">
            <v>-5000000</v>
          </cell>
          <cell r="F89">
            <v>-5000000</v>
          </cell>
          <cell r="G89">
            <v>-5000000</v>
          </cell>
          <cell r="H89">
            <v>-5000000</v>
          </cell>
          <cell r="I89">
            <v>-5000000</v>
          </cell>
          <cell r="J89">
            <v>-5000000</v>
          </cell>
          <cell r="K89">
            <v>-5000000</v>
          </cell>
          <cell r="L89">
            <v>-5000000</v>
          </cell>
          <cell r="M89">
            <v>-500000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</row>
        <row r="90">
          <cell r="D90">
            <v>45000000</v>
          </cell>
          <cell r="E90">
            <v>40000000</v>
          </cell>
          <cell r="F90">
            <v>35000000</v>
          </cell>
          <cell r="G90">
            <v>30000000</v>
          </cell>
          <cell r="H90">
            <v>25000000</v>
          </cell>
          <cell r="I90">
            <v>20000000</v>
          </cell>
          <cell r="J90">
            <v>15000000</v>
          </cell>
          <cell r="K90">
            <v>10000000</v>
          </cell>
          <cell r="L90">
            <v>500000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</row>
        <row r="91">
          <cell r="D91">
            <v>-3333333.3333333335</v>
          </cell>
          <cell r="E91">
            <v>-3333333.3333333335</v>
          </cell>
          <cell r="F91">
            <v>-3333333.3333333335</v>
          </cell>
          <cell r="G91">
            <v>-3333333.3333333335</v>
          </cell>
          <cell r="H91">
            <v>-3333333.3333333335</v>
          </cell>
          <cell r="I91">
            <v>-3333333.3333333335</v>
          </cell>
          <cell r="J91">
            <v>-3333333.3333333335</v>
          </cell>
          <cell r="K91">
            <v>-3333333.3333333335</v>
          </cell>
          <cell r="L91">
            <v>-3333333.3333333335</v>
          </cell>
          <cell r="M91">
            <v>-3333333.3333333335</v>
          </cell>
          <cell r="N91">
            <v>-3333333.3333333335</v>
          </cell>
          <cell r="O91">
            <v>-3333333.3333333335</v>
          </cell>
          <cell r="P91">
            <v>-3333333.3333333335</v>
          </cell>
          <cell r="Q91">
            <v>-3333333.3333333335</v>
          </cell>
          <cell r="R91">
            <v>-3333333.3333333335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</row>
        <row r="99">
          <cell r="D99">
            <v>1</v>
          </cell>
        </row>
        <row r="101">
          <cell r="D101">
            <v>1994</v>
          </cell>
          <cell r="E101">
            <v>1995</v>
          </cell>
          <cell r="F101">
            <v>1996</v>
          </cell>
          <cell r="G101">
            <v>1997</v>
          </cell>
          <cell r="H101">
            <v>1998</v>
          </cell>
          <cell r="I101">
            <v>1999</v>
          </cell>
          <cell r="J101">
            <v>2000</v>
          </cell>
          <cell r="K101">
            <v>2001</v>
          </cell>
          <cell r="L101">
            <v>2002</v>
          </cell>
          <cell r="M101">
            <v>2003</v>
          </cell>
          <cell r="N101">
            <v>2004</v>
          </cell>
          <cell r="O101">
            <v>2005</v>
          </cell>
          <cell r="P101">
            <v>2006</v>
          </cell>
          <cell r="Q101">
            <v>2007</v>
          </cell>
          <cell r="R101">
            <v>2008</v>
          </cell>
          <cell r="S101">
            <v>2009</v>
          </cell>
          <cell r="T101">
            <v>2010</v>
          </cell>
          <cell r="U101">
            <v>2011</v>
          </cell>
          <cell r="V101">
            <v>2012</v>
          </cell>
          <cell r="W101">
            <v>2013</v>
          </cell>
          <cell r="X101">
            <v>2014</v>
          </cell>
          <cell r="Y101">
            <v>2015</v>
          </cell>
          <cell r="Z101">
            <v>2016</v>
          </cell>
          <cell r="AA101">
            <v>2017</v>
          </cell>
        </row>
        <row r="102">
          <cell r="D102">
            <v>1</v>
          </cell>
          <cell r="E102">
            <v>2</v>
          </cell>
          <cell r="F102">
            <v>3</v>
          </cell>
          <cell r="G102">
            <v>4</v>
          </cell>
          <cell r="H102">
            <v>5</v>
          </cell>
          <cell r="I102">
            <v>6</v>
          </cell>
          <cell r="J102">
            <v>7</v>
          </cell>
          <cell r="K102">
            <v>8</v>
          </cell>
          <cell r="L102">
            <v>9</v>
          </cell>
          <cell r="M102">
            <v>10</v>
          </cell>
          <cell r="N102">
            <v>11</v>
          </cell>
          <cell r="O102">
            <v>12</v>
          </cell>
          <cell r="P102">
            <v>13</v>
          </cell>
          <cell r="Q102">
            <v>14</v>
          </cell>
          <cell r="R102">
            <v>15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</row>
        <row r="103">
          <cell r="D103">
            <v>53000000</v>
          </cell>
          <cell r="E103">
            <v>51886096.20974604</v>
          </cell>
          <cell r="F103">
            <v>50605106.850953989</v>
          </cell>
          <cell r="G103">
            <v>49131969.088343129</v>
          </cell>
          <cell r="H103">
            <v>47437860.661340639</v>
          </cell>
          <cell r="I103">
            <v>45489635.970287777</v>
          </cell>
          <cell r="J103">
            <v>43249177.575576991</v>
          </cell>
          <cell r="K103">
            <v>40672650.421659581</v>
          </cell>
          <cell r="L103">
            <v>37709644.194654562</v>
          </cell>
          <cell r="M103">
            <v>34302187.033598788</v>
          </cell>
          <cell r="N103">
            <v>30383611.298384652</v>
          </cell>
          <cell r="O103">
            <v>25877249.202888392</v>
          </cell>
          <cell r="P103">
            <v>20694932.793067697</v>
          </cell>
          <cell r="Q103">
            <v>14735268.921773897</v>
          </cell>
          <cell r="R103">
            <v>7881655.4697860256</v>
          </cell>
          <cell r="S103">
            <v>-2.514570951461792E-8</v>
          </cell>
          <cell r="T103">
            <v>-2.514570951461792E-8</v>
          </cell>
          <cell r="U103">
            <v>-2.514570951461792E-8</v>
          </cell>
          <cell r="V103">
            <v>-2.514570951461792E-8</v>
          </cell>
          <cell r="W103">
            <v>-2.514570951461792E-8</v>
          </cell>
          <cell r="X103">
            <v>-2.514570951461792E-8</v>
          </cell>
          <cell r="Y103">
            <v>-2.514570951461792E-8</v>
          </cell>
          <cell r="Z103">
            <v>-2.514570951461792E-8</v>
          </cell>
          <cell r="AA103">
            <v>-2.514570951461792E-8</v>
          </cell>
        </row>
        <row r="104">
          <cell r="D104">
            <v>-7950000</v>
          </cell>
          <cell r="E104">
            <v>-7782914.4314619061</v>
          </cell>
          <cell r="F104">
            <v>-7590766.0276430976</v>
          </cell>
          <cell r="G104">
            <v>-7369795.3632514691</v>
          </cell>
          <cell r="H104">
            <v>-7115679.0992010953</v>
          </cell>
          <cell r="I104">
            <v>-6823445.3955431664</v>
          </cell>
          <cell r="J104">
            <v>-6487376.6363365483</v>
          </cell>
          <cell r="K104">
            <v>-6100897.563248937</v>
          </cell>
          <cell r="L104">
            <v>-5656446.6291981842</v>
          </cell>
          <cell r="M104">
            <v>-5145328.0550398184</v>
          </cell>
          <cell r="N104">
            <v>-4557541.6947576972</v>
          </cell>
          <cell r="O104">
            <v>-3881587.3804332586</v>
          </cell>
          <cell r="P104">
            <v>-3104239.9189601545</v>
          </cell>
          <cell r="Q104">
            <v>-2210290.3382660844</v>
          </cell>
          <cell r="R104">
            <v>-1182248.3204679037</v>
          </cell>
          <cell r="S104">
            <v>3.7718564271926878E-9</v>
          </cell>
          <cell r="T104">
            <v>3.7718564271926878E-9</v>
          </cell>
          <cell r="U104">
            <v>3.7718564271926878E-9</v>
          </cell>
          <cell r="V104">
            <v>3.7718564271926878E-9</v>
          </cell>
          <cell r="W104">
            <v>3.7718564271926878E-9</v>
          </cell>
          <cell r="X104">
            <v>3.7718564271926878E-9</v>
          </cell>
          <cell r="Y104">
            <v>3.7718564271926878E-9</v>
          </cell>
          <cell r="Z104">
            <v>3.7718564271926878E-9</v>
          </cell>
          <cell r="AA104">
            <v>3.7718564271926878E-9</v>
          </cell>
        </row>
        <row r="105">
          <cell r="D105">
            <v>-1113903.7902539577</v>
          </cell>
          <cell r="E105">
            <v>-1280989.3587920517</v>
          </cell>
          <cell r="F105">
            <v>-1473137.7626108602</v>
          </cell>
          <cell r="G105">
            <v>-1694108.4270024886</v>
          </cell>
          <cell r="H105">
            <v>-1948224.6910528606</v>
          </cell>
          <cell r="I105">
            <v>-2240458.3947107894</v>
          </cell>
          <cell r="J105">
            <v>-2576527.1539174067</v>
          </cell>
          <cell r="K105">
            <v>-2963006.2270050198</v>
          </cell>
          <cell r="L105">
            <v>-3407457.1610557707</v>
          </cell>
          <cell r="M105">
            <v>-3918575.7352141365</v>
          </cell>
          <cell r="N105">
            <v>-4506362.0954962578</v>
          </cell>
          <cell r="O105">
            <v>-5182316.4098206935</v>
          </cell>
          <cell r="P105">
            <v>-5959663.8712938</v>
          </cell>
          <cell r="Q105">
            <v>-6853613.4519878719</v>
          </cell>
          <cell r="R105">
            <v>-7881655.4697860507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</row>
        <row r="106">
          <cell r="D106">
            <v>51886096.20974604</v>
          </cell>
          <cell r="E106">
            <v>50605106.850953989</v>
          </cell>
          <cell r="F106">
            <v>49131969.088343129</v>
          </cell>
          <cell r="G106">
            <v>47437860.661340639</v>
          </cell>
          <cell r="H106">
            <v>45489635.970287777</v>
          </cell>
          <cell r="I106">
            <v>43249177.575576991</v>
          </cell>
          <cell r="J106">
            <v>40672650.421659581</v>
          </cell>
          <cell r="K106">
            <v>37709644.194654562</v>
          </cell>
          <cell r="L106">
            <v>34302187.033598788</v>
          </cell>
          <cell r="M106">
            <v>30383611.298384652</v>
          </cell>
          <cell r="N106">
            <v>25877249.202888392</v>
          </cell>
          <cell r="O106">
            <v>20694932.793067697</v>
          </cell>
          <cell r="P106">
            <v>14735268.921773897</v>
          </cell>
          <cell r="Q106">
            <v>7881655.4697860256</v>
          </cell>
          <cell r="R106">
            <v>-2.514570951461792E-8</v>
          </cell>
          <cell r="S106">
            <v>-2.514570951461792E-8</v>
          </cell>
          <cell r="T106">
            <v>-2.514570951461792E-8</v>
          </cell>
          <cell r="U106">
            <v>-2.514570951461792E-8</v>
          </cell>
          <cell r="V106">
            <v>-2.514570951461792E-8</v>
          </cell>
          <cell r="W106">
            <v>-2.514570951461792E-8</v>
          </cell>
          <cell r="X106">
            <v>-2.514570951461792E-8</v>
          </cell>
          <cell r="Y106">
            <v>-2.514570951461792E-8</v>
          </cell>
          <cell r="Z106">
            <v>-2.514570951461792E-8</v>
          </cell>
          <cell r="AA106">
            <v>-2.514570951461792E-8</v>
          </cell>
        </row>
        <row r="109">
          <cell r="D109">
            <v>1994</v>
          </cell>
          <cell r="E109">
            <v>1995</v>
          </cell>
          <cell r="F109">
            <v>1996</v>
          </cell>
          <cell r="G109">
            <v>1997</v>
          </cell>
          <cell r="H109">
            <v>1998</v>
          </cell>
          <cell r="I109">
            <v>1999</v>
          </cell>
          <cell r="J109">
            <v>2000</v>
          </cell>
          <cell r="K109">
            <v>2001</v>
          </cell>
          <cell r="L109">
            <v>2002</v>
          </cell>
          <cell r="M109">
            <v>2003</v>
          </cell>
          <cell r="N109">
            <v>2004</v>
          </cell>
          <cell r="O109">
            <v>2005</v>
          </cell>
          <cell r="P109">
            <v>2006</v>
          </cell>
          <cell r="Q109">
            <v>2007</v>
          </cell>
          <cell r="R109">
            <v>2008</v>
          </cell>
          <cell r="S109">
            <v>2009</v>
          </cell>
          <cell r="T109">
            <v>2010</v>
          </cell>
          <cell r="U109">
            <v>2011</v>
          </cell>
          <cell r="V109">
            <v>2012</v>
          </cell>
          <cell r="W109">
            <v>2013</v>
          </cell>
          <cell r="X109">
            <v>2014</v>
          </cell>
          <cell r="Y109">
            <v>2015</v>
          </cell>
          <cell r="Z109">
            <v>2016</v>
          </cell>
          <cell r="AA109">
            <v>2017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5000000</v>
          </cell>
          <cell r="J110">
            <v>5000000</v>
          </cell>
          <cell r="K110">
            <v>2500000</v>
          </cell>
          <cell r="L110">
            <v>250000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</row>
        <row r="122">
          <cell r="D122">
            <v>1994</v>
          </cell>
          <cell r="E122">
            <v>1995</v>
          </cell>
          <cell r="F122">
            <v>1996</v>
          </cell>
          <cell r="G122">
            <v>1997</v>
          </cell>
          <cell r="H122">
            <v>1998</v>
          </cell>
          <cell r="I122">
            <v>1999</v>
          </cell>
          <cell r="J122">
            <v>2000</v>
          </cell>
          <cell r="K122">
            <v>2001</v>
          </cell>
          <cell r="L122">
            <v>2002</v>
          </cell>
          <cell r="M122">
            <v>2003</v>
          </cell>
          <cell r="N122">
            <v>2004</v>
          </cell>
          <cell r="O122">
            <v>2005</v>
          </cell>
          <cell r="P122">
            <v>2006</v>
          </cell>
          <cell r="Q122">
            <v>2007</v>
          </cell>
          <cell r="R122">
            <v>2008</v>
          </cell>
          <cell r="S122">
            <v>2009</v>
          </cell>
          <cell r="T122">
            <v>2010</v>
          </cell>
          <cell r="U122">
            <v>2011</v>
          </cell>
          <cell r="V122">
            <v>2012</v>
          </cell>
          <cell r="W122">
            <v>2013</v>
          </cell>
          <cell r="X122">
            <v>2014</v>
          </cell>
          <cell r="Y122">
            <v>2015</v>
          </cell>
          <cell r="Z122">
            <v>2016</v>
          </cell>
          <cell r="AA122">
            <v>2017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</row>
        <row r="130">
          <cell r="D130">
            <v>1994</v>
          </cell>
          <cell r="E130">
            <v>1995</v>
          </cell>
          <cell r="F130">
            <v>1996</v>
          </cell>
          <cell r="G130">
            <v>1997</v>
          </cell>
          <cell r="H130">
            <v>1998</v>
          </cell>
          <cell r="I130">
            <v>1999</v>
          </cell>
          <cell r="J130">
            <v>2000</v>
          </cell>
          <cell r="K130">
            <v>2001</v>
          </cell>
          <cell r="L130">
            <v>2002</v>
          </cell>
          <cell r="M130">
            <v>2003</v>
          </cell>
          <cell r="N130">
            <v>2004</v>
          </cell>
          <cell r="O130">
            <v>2005</v>
          </cell>
          <cell r="P130">
            <v>2006</v>
          </cell>
          <cell r="Q130">
            <v>2007</v>
          </cell>
          <cell r="R130">
            <v>2008</v>
          </cell>
          <cell r="S130">
            <v>2009</v>
          </cell>
          <cell r="T130">
            <v>2010</v>
          </cell>
          <cell r="U130">
            <v>2011</v>
          </cell>
          <cell r="V130">
            <v>2012</v>
          </cell>
          <cell r="W130">
            <v>2013</v>
          </cell>
          <cell r="X130">
            <v>2014</v>
          </cell>
          <cell r="Y130">
            <v>2015</v>
          </cell>
          <cell r="Z130">
            <v>2016</v>
          </cell>
          <cell r="AA130">
            <v>2017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</row>
        <row r="138">
          <cell r="D138">
            <v>1994</v>
          </cell>
          <cell r="E138">
            <v>1995</v>
          </cell>
          <cell r="F138">
            <v>1996</v>
          </cell>
          <cell r="G138">
            <v>1997</v>
          </cell>
          <cell r="H138">
            <v>1998</v>
          </cell>
          <cell r="I138">
            <v>1999</v>
          </cell>
          <cell r="J138">
            <v>2000</v>
          </cell>
          <cell r="K138">
            <v>2001</v>
          </cell>
          <cell r="L138">
            <v>2002</v>
          </cell>
          <cell r="M138">
            <v>2003</v>
          </cell>
          <cell r="N138">
            <v>2004</v>
          </cell>
          <cell r="O138">
            <v>2005</v>
          </cell>
          <cell r="P138">
            <v>2006</v>
          </cell>
          <cell r="Q138">
            <v>2007</v>
          </cell>
          <cell r="R138">
            <v>2008</v>
          </cell>
          <cell r="S138">
            <v>2009</v>
          </cell>
          <cell r="T138">
            <v>2010</v>
          </cell>
          <cell r="U138">
            <v>2011</v>
          </cell>
          <cell r="V138">
            <v>2012</v>
          </cell>
          <cell r="W138">
            <v>2013</v>
          </cell>
          <cell r="X138">
            <v>2014</v>
          </cell>
          <cell r="Y138">
            <v>2015</v>
          </cell>
          <cell r="Z138">
            <v>2016</v>
          </cell>
          <cell r="AA138">
            <v>2017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</row>
        <row r="146">
          <cell r="D146">
            <v>1994</v>
          </cell>
          <cell r="E146">
            <v>1995</v>
          </cell>
          <cell r="F146">
            <v>1996</v>
          </cell>
          <cell r="G146">
            <v>1997</v>
          </cell>
          <cell r="H146">
            <v>1998</v>
          </cell>
          <cell r="I146">
            <v>1999</v>
          </cell>
          <cell r="J146">
            <v>2000</v>
          </cell>
          <cell r="K146">
            <v>2001</v>
          </cell>
          <cell r="L146">
            <v>2002</v>
          </cell>
          <cell r="M146">
            <v>2003</v>
          </cell>
          <cell r="N146">
            <v>2004</v>
          </cell>
          <cell r="O146">
            <v>2005</v>
          </cell>
          <cell r="P146">
            <v>2006</v>
          </cell>
          <cell r="Q146">
            <v>2007</v>
          </cell>
          <cell r="R146">
            <v>2008</v>
          </cell>
          <cell r="S146">
            <v>2009</v>
          </cell>
          <cell r="T146">
            <v>2010</v>
          </cell>
          <cell r="U146">
            <v>2011</v>
          </cell>
          <cell r="V146">
            <v>2012</v>
          </cell>
          <cell r="W146">
            <v>2013</v>
          </cell>
          <cell r="X146">
            <v>2014</v>
          </cell>
          <cell r="Y146">
            <v>2015</v>
          </cell>
          <cell r="Z146">
            <v>2016</v>
          </cell>
          <cell r="AA146">
            <v>2017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</row>
        <row r="154">
          <cell r="D154">
            <v>1994</v>
          </cell>
          <cell r="E154">
            <v>1995</v>
          </cell>
          <cell r="F154">
            <v>1996</v>
          </cell>
          <cell r="G154">
            <v>1997</v>
          </cell>
          <cell r="H154">
            <v>1998</v>
          </cell>
          <cell r="I154">
            <v>1999</v>
          </cell>
          <cell r="J154">
            <v>2000</v>
          </cell>
          <cell r="K154">
            <v>2001</v>
          </cell>
          <cell r="L154">
            <v>2002</v>
          </cell>
          <cell r="M154">
            <v>2003</v>
          </cell>
          <cell r="N154">
            <v>2004</v>
          </cell>
          <cell r="O154">
            <v>2005</v>
          </cell>
          <cell r="P154">
            <v>2006</v>
          </cell>
          <cell r="Q154">
            <v>2007</v>
          </cell>
          <cell r="R154">
            <v>2008</v>
          </cell>
          <cell r="S154">
            <v>2009</v>
          </cell>
          <cell r="T154">
            <v>2010</v>
          </cell>
          <cell r="U154">
            <v>2011</v>
          </cell>
          <cell r="V154">
            <v>2012</v>
          </cell>
          <cell r="W154">
            <v>2013</v>
          </cell>
          <cell r="X154">
            <v>2014</v>
          </cell>
          <cell r="Y154">
            <v>2015</v>
          </cell>
          <cell r="Z154">
            <v>2016</v>
          </cell>
          <cell r="AA154">
            <v>2017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</row>
        <row r="157"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</row>
        <row r="158"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</row>
        <row r="159"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</row>
        <row r="162">
          <cell r="D162">
            <v>1994</v>
          </cell>
          <cell r="E162">
            <v>1995</v>
          </cell>
          <cell r="F162">
            <v>1996</v>
          </cell>
          <cell r="G162">
            <v>1997</v>
          </cell>
          <cell r="H162">
            <v>1998</v>
          </cell>
          <cell r="I162">
            <v>1999</v>
          </cell>
          <cell r="J162">
            <v>2000</v>
          </cell>
          <cell r="K162">
            <v>2001</v>
          </cell>
          <cell r="L162">
            <v>2002</v>
          </cell>
          <cell r="M162">
            <v>2003</v>
          </cell>
          <cell r="N162">
            <v>2004</v>
          </cell>
          <cell r="O162">
            <v>2005</v>
          </cell>
          <cell r="P162">
            <v>2006</v>
          </cell>
          <cell r="Q162">
            <v>2007</v>
          </cell>
          <cell r="R162">
            <v>2008</v>
          </cell>
          <cell r="S162">
            <v>2009</v>
          </cell>
          <cell r="T162">
            <v>2010</v>
          </cell>
          <cell r="U162">
            <v>2011</v>
          </cell>
          <cell r="V162">
            <v>2012</v>
          </cell>
          <cell r="W162">
            <v>2013</v>
          </cell>
          <cell r="X162">
            <v>2014</v>
          </cell>
          <cell r="Y162">
            <v>2015</v>
          </cell>
          <cell r="Z162">
            <v>2016</v>
          </cell>
          <cell r="AA162">
            <v>2017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</row>
        <row r="166"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</row>
        <row r="167"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</row>
        <row r="170">
          <cell r="D170">
            <v>1994</v>
          </cell>
          <cell r="E170">
            <v>1995</v>
          </cell>
          <cell r="F170">
            <v>1996</v>
          </cell>
          <cell r="G170">
            <v>1997</v>
          </cell>
          <cell r="H170">
            <v>1998</v>
          </cell>
          <cell r="I170">
            <v>1999</v>
          </cell>
          <cell r="J170">
            <v>2000</v>
          </cell>
          <cell r="K170">
            <v>2001</v>
          </cell>
          <cell r="L170">
            <v>2002</v>
          </cell>
          <cell r="M170">
            <v>2003</v>
          </cell>
          <cell r="N170">
            <v>2004</v>
          </cell>
          <cell r="O170">
            <v>2005</v>
          </cell>
          <cell r="P170">
            <v>2006</v>
          </cell>
          <cell r="Q170">
            <v>2007</v>
          </cell>
          <cell r="R170">
            <v>2008</v>
          </cell>
          <cell r="S170">
            <v>2009</v>
          </cell>
          <cell r="T170">
            <v>2010</v>
          </cell>
          <cell r="U170">
            <v>2011</v>
          </cell>
          <cell r="V170">
            <v>2012</v>
          </cell>
          <cell r="W170">
            <v>2013</v>
          </cell>
          <cell r="X170">
            <v>2014</v>
          </cell>
          <cell r="Y170">
            <v>2015</v>
          </cell>
          <cell r="Z170">
            <v>2016</v>
          </cell>
          <cell r="AA170">
            <v>2017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</row>
        <row r="172"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</row>
        <row r="173"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</row>
        <row r="174"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</row>
        <row r="178">
          <cell r="D178">
            <v>1994</v>
          </cell>
          <cell r="E178">
            <v>1995</v>
          </cell>
          <cell r="F178">
            <v>1996</v>
          </cell>
          <cell r="G178">
            <v>1997</v>
          </cell>
          <cell r="H178">
            <v>1998</v>
          </cell>
          <cell r="I178">
            <v>1999</v>
          </cell>
          <cell r="J178">
            <v>2000</v>
          </cell>
          <cell r="K178">
            <v>2001</v>
          </cell>
          <cell r="L178">
            <v>2002</v>
          </cell>
          <cell r="M178">
            <v>2003</v>
          </cell>
          <cell r="N178">
            <v>2004</v>
          </cell>
          <cell r="O178">
            <v>2005</v>
          </cell>
          <cell r="P178">
            <v>2006</v>
          </cell>
          <cell r="Q178">
            <v>2007</v>
          </cell>
          <cell r="R178">
            <v>2008</v>
          </cell>
          <cell r="S178">
            <v>2009</v>
          </cell>
          <cell r="T178">
            <v>2010</v>
          </cell>
          <cell r="U178">
            <v>2011</v>
          </cell>
          <cell r="V178">
            <v>2012</v>
          </cell>
          <cell r="W178">
            <v>2013</v>
          </cell>
          <cell r="X178">
            <v>2014</v>
          </cell>
          <cell r="Y178">
            <v>2015</v>
          </cell>
          <cell r="Z178">
            <v>2016</v>
          </cell>
          <cell r="AA178">
            <v>2017</v>
          </cell>
        </row>
        <row r="179"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</row>
        <row r="180"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</row>
        <row r="181"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</row>
        <row r="182"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</row>
        <row r="186">
          <cell r="D186">
            <v>1994</v>
          </cell>
          <cell r="E186">
            <v>1995</v>
          </cell>
          <cell r="F186">
            <v>1996</v>
          </cell>
          <cell r="G186">
            <v>1997</v>
          </cell>
          <cell r="H186">
            <v>1998</v>
          </cell>
          <cell r="I186">
            <v>1999</v>
          </cell>
          <cell r="J186">
            <v>2000</v>
          </cell>
          <cell r="K186">
            <v>2001</v>
          </cell>
          <cell r="L186">
            <v>2002</v>
          </cell>
          <cell r="M186">
            <v>2003</v>
          </cell>
          <cell r="N186">
            <v>2004</v>
          </cell>
          <cell r="O186">
            <v>2005</v>
          </cell>
          <cell r="P186">
            <v>2006</v>
          </cell>
          <cell r="Q186">
            <v>2007</v>
          </cell>
          <cell r="R186">
            <v>2008</v>
          </cell>
          <cell r="S186">
            <v>2009</v>
          </cell>
          <cell r="T186">
            <v>2010</v>
          </cell>
          <cell r="U186">
            <v>2011</v>
          </cell>
          <cell r="V186">
            <v>2012</v>
          </cell>
          <cell r="W186">
            <v>2013</v>
          </cell>
          <cell r="X186">
            <v>2014</v>
          </cell>
          <cell r="Y186">
            <v>2015</v>
          </cell>
          <cell r="Z186">
            <v>2016</v>
          </cell>
          <cell r="AA186">
            <v>2017</v>
          </cell>
        </row>
        <row r="187"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</row>
        <row r="188"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</row>
        <row r="189"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</row>
        <row r="190"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</row>
        <row r="191"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</row>
        <row r="194">
          <cell r="D194">
            <v>1994</v>
          </cell>
          <cell r="E194">
            <v>1995</v>
          </cell>
          <cell r="F194">
            <v>1996</v>
          </cell>
          <cell r="G194">
            <v>1997</v>
          </cell>
          <cell r="H194">
            <v>1998</v>
          </cell>
          <cell r="I194">
            <v>1999</v>
          </cell>
          <cell r="J194">
            <v>2000</v>
          </cell>
          <cell r="K194">
            <v>2001</v>
          </cell>
          <cell r="L194">
            <v>2002</v>
          </cell>
          <cell r="M194">
            <v>2003</v>
          </cell>
          <cell r="N194">
            <v>2004</v>
          </cell>
          <cell r="O194">
            <v>2005</v>
          </cell>
          <cell r="P194">
            <v>2006</v>
          </cell>
          <cell r="Q194">
            <v>2007</v>
          </cell>
          <cell r="R194">
            <v>2008</v>
          </cell>
          <cell r="S194">
            <v>2009</v>
          </cell>
          <cell r="T194">
            <v>2010</v>
          </cell>
          <cell r="U194">
            <v>2011</v>
          </cell>
          <cell r="V194">
            <v>2012</v>
          </cell>
          <cell r="W194">
            <v>2013</v>
          </cell>
          <cell r="X194">
            <v>2014</v>
          </cell>
          <cell r="Y194">
            <v>2015</v>
          </cell>
          <cell r="Z194">
            <v>2016</v>
          </cell>
          <cell r="AA194">
            <v>2017</v>
          </cell>
        </row>
        <row r="195"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</row>
        <row r="196"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</row>
        <row r="197"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</row>
        <row r="198"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</row>
        <row r="199"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</row>
        <row r="202">
          <cell r="D202">
            <v>1994</v>
          </cell>
          <cell r="E202">
            <v>1995</v>
          </cell>
          <cell r="F202">
            <v>1996</v>
          </cell>
          <cell r="G202">
            <v>1997</v>
          </cell>
          <cell r="H202">
            <v>1998</v>
          </cell>
          <cell r="I202">
            <v>1999</v>
          </cell>
          <cell r="J202">
            <v>2000</v>
          </cell>
          <cell r="K202">
            <v>2001</v>
          </cell>
          <cell r="L202">
            <v>2002</v>
          </cell>
          <cell r="M202">
            <v>2003</v>
          </cell>
          <cell r="N202">
            <v>2004</v>
          </cell>
          <cell r="O202">
            <v>2005</v>
          </cell>
          <cell r="P202">
            <v>2006</v>
          </cell>
          <cell r="Q202">
            <v>2007</v>
          </cell>
          <cell r="R202">
            <v>2008</v>
          </cell>
          <cell r="S202">
            <v>2009</v>
          </cell>
          <cell r="T202">
            <v>2010</v>
          </cell>
          <cell r="U202">
            <v>2011</v>
          </cell>
          <cell r="V202">
            <v>2012</v>
          </cell>
          <cell r="W202">
            <v>2013</v>
          </cell>
          <cell r="X202">
            <v>2014</v>
          </cell>
          <cell r="Y202">
            <v>2015</v>
          </cell>
          <cell r="Z202">
            <v>2016</v>
          </cell>
          <cell r="AA202">
            <v>2017</v>
          </cell>
        </row>
        <row r="203">
          <cell r="D203">
            <v>0.36</v>
          </cell>
          <cell r="E203">
            <v>0.36</v>
          </cell>
          <cell r="F203">
            <v>0.36</v>
          </cell>
          <cell r="G203">
            <v>0.36</v>
          </cell>
          <cell r="H203">
            <v>0.36</v>
          </cell>
          <cell r="I203">
            <v>0.36</v>
          </cell>
          <cell r="J203">
            <v>0.36</v>
          </cell>
          <cell r="K203">
            <v>0.36</v>
          </cell>
          <cell r="L203">
            <v>0.36</v>
          </cell>
          <cell r="M203">
            <v>0.36</v>
          </cell>
          <cell r="N203">
            <v>0.36</v>
          </cell>
          <cell r="O203">
            <v>0.36</v>
          </cell>
          <cell r="P203">
            <v>0.36</v>
          </cell>
          <cell r="Q203">
            <v>0.36</v>
          </cell>
          <cell r="R203">
            <v>0.36</v>
          </cell>
          <cell r="S203">
            <v>0.36</v>
          </cell>
          <cell r="T203">
            <v>0.36</v>
          </cell>
          <cell r="U203">
            <v>0.36</v>
          </cell>
          <cell r="V203">
            <v>0.36</v>
          </cell>
          <cell r="W203">
            <v>0.36</v>
          </cell>
          <cell r="X203">
            <v>0.36</v>
          </cell>
          <cell r="Y203">
            <v>0.36</v>
          </cell>
          <cell r="Z203">
            <v>0.36</v>
          </cell>
          <cell r="AA203">
            <v>0.36</v>
          </cell>
        </row>
        <row r="204">
          <cell r="D204">
            <v>0.05</v>
          </cell>
          <cell r="E204">
            <v>0.05</v>
          </cell>
          <cell r="F204">
            <v>0.05</v>
          </cell>
          <cell r="G204">
            <v>0.05</v>
          </cell>
          <cell r="H204">
            <v>0.05</v>
          </cell>
          <cell r="I204">
            <v>0.05</v>
          </cell>
          <cell r="J204">
            <v>0.05</v>
          </cell>
          <cell r="K204">
            <v>0.05</v>
          </cell>
          <cell r="L204">
            <v>0.05</v>
          </cell>
          <cell r="M204">
            <v>0.05</v>
          </cell>
          <cell r="N204">
            <v>0.05</v>
          </cell>
          <cell r="O204">
            <v>0.05</v>
          </cell>
          <cell r="P204">
            <v>0.05</v>
          </cell>
          <cell r="Q204">
            <v>0.05</v>
          </cell>
          <cell r="R204">
            <v>0.05</v>
          </cell>
          <cell r="S204">
            <v>0.05</v>
          </cell>
          <cell r="T204">
            <v>0.05</v>
          </cell>
          <cell r="U204">
            <v>0.05</v>
          </cell>
          <cell r="V204">
            <v>0.05</v>
          </cell>
          <cell r="W204">
            <v>0.05</v>
          </cell>
          <cell r="X204">
            <v>0.05</v>
          </cell>
          <cell r="Y204">
            <v>0.05</v>
          </cell>
          <cell r="Z204">
            <v>0.05</v>
          </cell>
          <cell r="AA204">
            <v>0.05</v>
          </cell>
        </row>
        <row r="205">
          <cell r="D205">
            <v>0.2</v>
          </cell>
          <cell r="E205">
            <v>0.2</v>
          </cell>
          <cell r="F205">
            <v>0.2</v>
          </cell>
          <cell r="G205">
            <v>0.2</v>
          </cell>
          <cell r="H205">
            <v>0.2</v>
          </cell>
          <cell r="I205">
            <v>0.2</v>
          </cell>
          <cell r="J205">
            <v>0.2</v>
          </cell>
          <cell r="K205">
            <v>0.2</v>
          </cell>
          <cell r="L205">
            <v>0.2</v>
          </cell>
          <cell r="M205">
            <v>0.2</v>
          </cell>
          <cell r="N205">
            <v>0.2</v>
          </cell>
          <cell r="O205">
            <v>0.2</v>
          </cell>
          <cell r="P205">
            <v>0.2</v>
          </cell>
          <cell r="Q205">
            <v>0.2</v>
          </cell>
          <cell r="R205">
            <v>0.2</v>
          </cell>
          <cell r="S205">
            <v>0.2</v>
          </cell>
          <cell r="T205">
            <v>0.2</v>
          </cell>
          <cell r="U205">
            <v>0.2</v>
          </cell>
          <cell r="V205">
            <v>0.2</v>
          </cell>
          <cell r="W205">
            <v>0.2</v>
          </cell>
          <cell r="X205">
            <v>0.2</v>
          </cell>
          <cell r="Y205">
            <v>0.2</v>
          </cell>
          <cell r="Z205">
            <v>0.2</v>
          </cell>
          <cell r="AA205">
            <v>0.2</v>
          </cell>
        </row>
        <row r="206">
          <cell r="D206">
            <v>0.34199999999999997</v>
          </cell>
          <cell r="E206">
            <v>0.34199999999999997</v>
          </cell>
          <cell r="F206">
            <v>0.34199999999999997</v>
          </cell>
          <cell r="G206">
            <v>0.34199999999999997</v>
          </cell>
          <cell r="H206">
            <v>0.34199999999999997</v>
          </cell>
          <cell r="I206">
            <v>0.34199999999999997</v>
          </cell>
          <cell r="J206">
            <v>0.34199999999999997</v>
          </cell>
          <cell r="K206">
            <v>0.34199999999999997</v>
          </cell>
          <cell r="L206">
            <v>0.34199999999999997</v>
          </cell>
          <cell r="M206">
            <v>0.34199999999999997</v>
          </cell>
          <cell r="N206">
            <v>0.34199999999999997</v>
          </cell>
          <cell r="O206">
            <v>0.34199999999999997</v>
          </cell>
          <cell r="P206">
            <v>0.34199999999999997</v>
          </cell>
          <cell r="Q206">
            <v>0.34199999999999997</v>
          </cell>
          <cell r="R206">
            <v>0.34199999999999997</v>
          </cell>
          <cell r="S206">
            <v>0.34199999999999997</v>
          </cell>
          <cell r="T206">
            <v>0.34199999999999997</v>
          </cell>
          <cell r="U206">
            <v>0.34199999999999997</v>
          </cell>
          <cell r="V206">
            <v>0.34199999999999997</v>
          </cell>
          <cell r="W206">
            <v>0.34199999999999997</v>
          </cell>
          <cell r="X206">
            <v>0.34199999999999997</v>
          </cell>
          <cell r="Y206">
            <v>0.34199999999999997</v>
          </cell>
          <cell r="Z206">
            <v>0.34199999999999997</v>
          </cell>
          <cell r="AA206">
            <v>0.34199999999999997</v>
          </cell>
        </row>
        <row r="207">
          <cell r="D207">
            <v>-3000000</v>
          </cell>
        </row>
        <row r="212">
          <cell r="D212">
            <v>1994</v>
          </cell>
          <cell r="E212">
            <v>1995</v>
          </cell>
          <cell r="F212">
            <v>1996</v>
          </cell>
          <cell r="G212">
            <v>1997</v>
          </cell>
          <cell r="H212">
            <v>1998</v>
          </cell>
          <cell r="I212">
            <v>1999</v>
          </cell>
          <cell r="J212">
            <v>2000</v>
          </cell>
          <cell r="K212">
            <v>2001</v>
          </cell>
          <cell r="L212">
            <v>2002</v>
          </cell>
          <cell r="M212">
            <v>2003</v>
          </cell>
          <cell r="N212">
            <v>2004</v>
          </cell>
          <cell r="O212">
            <v>2005</v>
          </cell>
          <cell r="P212">
            <v>2006</v>
          </cell>
          <cell r="Q212">
            <v>2007</v>
          </cell>
          <cell r="R212">
            <v>2008</v>
          </cell>
          <cell r="S212">
            <v>2009</v>
          </cell>
          <cell r="T212">
            <v>2010</v>
          </cell>
          <cell r="U212">
            <v>2011</v>
          </cell>
          <cell r="V212">
            <v>2012</v>
          </cell>
          <cell r="W212">
            <v>2013</v>
          </cell>
          <cell r="X212">
            <v>2014</v>
          </cell>
          <cell r="Y212">
            <v>2015</v>
          </cell>
          <cell r="Z212">
            <v>2016</v>
          </cell>
          <cell r="AA212">
            <v>2017</v>
          </cell>
        </row>
        <row r="213"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</row>
      </sheetData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асход "/>
      <sheetName val="Фактический ДДС"/>
      <sheetName val="Банки"/>
      <sheetName val="Зборы"/>
      <sheetName val="Закупка електроенергии"/>
      <sheetName val="Пивот_Олег"/>
      <sheetName val="Пивот_РАО"/>
      <sheetName val="Данные"/>
      <sheetName val="Code_IntRAO"/>
      <sheetName val="Код_Олег"/>
      <sheetName val="instruqcia"/>
      <sheetName val="Sheet1"/>
      <sheetName val="_Бюджет 2004"/>
      <sheetName val="П"/>
      <sheetName val="Gen Data"/>
      <sheetName val="Форма2"/>
      <sheetName val="SMSTemp"/>
      <sheetName val="3НК"/>
      <sheetName val="Перечень данных"/>
      <sheetName val="FES"/>
      <sheetName val="1НК_объемы"/>
      <sheetName val="ЯНВАРЬ"/>
      <sheetName val="MA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BS_KZT"/>
      <sheetName val="BS_USD"/>
      <sheetName val="FX"/>
      <sheetName val="Trans"/>
      <sheetName val="IS"/>
      <sheetName val="Flash"/>
      <sheetName val="Flash_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Sheet2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GoEight"/>
      <sheetName val="GrFour"/>
      <sheetName val="loans"/>
      <sheetName val="CCO_CF"/>
      <sheetName val="Cost_Cutting_"/>
      <sheetName val="#CCI_TS_"/>
      <sheetName val="CCO_IS_"/>
      <sheetName val="Presentation_"/>
      <sheetName val="Inter_Co_"/>
      <sheetName val="Loss_Position"/>
      <sheetName val="Taxable_IS"/>
      <sheetName val="PROFORMA"/>
      <sheetName val="PARÁMETROS"/>
      <sheetName val="RESUMEN"/>
      <sheetName val="FLUJO DEL ACTIVO"/>
      <sheetName val="DEUDAS"/>
    </sheetNames>
    <sheetDataSet>
      <sheetData sheetId="0" refreshError="1"/>
      <sheetData sheetId="1" refreshError="1">
        <row r="118">
          <cell r="D118">
            <v>656911.14931200002</v>
          </cell>
          <cell r="E118">
            <v>681723.01609999989</v>
          </cell>
          <cell r="F118">
            <v>696071.03678574599</v>
          </cell>
          <cell r="G118">
            <v>687490.63518026797</v>
          </cell>
          <cell r="H118">
            <v>708453.9390578462</v>
          </cell>
          <cell r="I118">
            <v>610185.29611837212</v>
          </cell>
          <cell r="J118">
            <v>574170.55881314143</v>
          </cell>
          <cell r="K118">
            <v>572344.25074716762</v>
          </cell>
          <cell r="L118">
            <v>608706.82522886968</v>
          </cell>
          <cell r="M118">
            <v>710510.20404493064</v>
          </cell>
          <cell r="N118">
            <v>741284.75514796609</v>
          </cell>
          <cell r="O118">
            <v>747806.06673779548</v>
          </cell>
        </row>
        <row r="221">
          <cell r="D221">
            <v>39208</v>
          </cell>
          <cell r="E221">
            <v>39208</v>
          </cell>
          <cell r="F221">
            <v>65308</v>
          </cell>
          <cell r="G221">
            <v>41783.199999999997</v>
          </cell>
          <cell r="H221">
            <v>57733.2</v>
          </cell>
          <cell r="I221">
            <v>53934.2</v>
          </cell>
          <cell r="J221">
            <v>61184.2</v>
          </cell>
          <cell r="K221">
            <v>62634.2</v>
          </cell>
          <cell r="L221">
            <v>68434.2</v>
          </cell>
          <cell r="M221">
            <v>76908</v>
          </cell>
          <cell r="N221">
            <v>75458</v>
          </cell>
          <cell r="O221">
            <v>76908</v>
          </cell>
        </row>
        <row r="272">
          <cell r="D272">
            <v>58740</v>
          </cell>
          <cell r="E272">
            <v>80990</v>
          </cell>
          <cell r="F272">
            <v>235619.20000000001</v>
          </cell>
          <cell r="G272">
            <v>200375.2</v>
          </cell>
          <cell r="H272">
            <v>255036</v>
          </cell>
          <cell r="I272">
            <v>211931.7</v>
          </cell>
          <cell r="J272">
            <v>245626.95</v>
          </cell>
          <cell r="K272">
            <v>254591</v>
          </cell>
          <cell r="L272">
            <v>279322.2</v>
          </cell>
          <cell r="M272">
            <v>263944.10000000003</v>
          </cell>
          <cell r="N272">
            <v>268330.05</v>
          </cell>
          <cell r="O272">
            <v>285081.60000000003</v>
          </cell>
        </row>
        <row r="386">
          <cell r="D386">
            <v>54773.203084409004</v>
          </cell>
          <cell r="E386">
            <v>54147.880273212824</v>
          </cell>
          <cell r="F386">
            <v>54517.603084409006</v>
          </cell>
          <cell r="G386">
            <v>61584.464327531867</v>
          </cell>
          <cell r="H386">
            <v>61548.59227578788</v>
          </cell>
          <cell r="I386">
            <v>59393.195324307351</v>
          </cell>
          <cell r="J386">
            <v>59511.27849984487</v>
          </cell>
          <cell r="K386">
            <v>59499.678499844871</v>
          </cell>
          <cell r="L386">
            <v>55584.531945986106</v>
          </cell>
          <cell r="M386">
            <v>56054.528113609005</v>
          </cell>
          <cell r="N386">
            <v>45114.372018943614</v>
          </cell>
          <cell r="O386">
            <v>45237.612956009005</v>
          </cell>
        </row>
        <row r="430">
          <cell r="D430">
            <v>22029.073318078754</v>
          </cell>
          <cell r="E430">
            <v>21984.715824656931</v>
          </cell>
          <cell r="F430">
            <v>22301.621615346703</v>
          </cell>
          <cell r="G430">
            <v>21995.968227262943</v>
          </cell>
          <cell r="H430">
            <v>21999.052490526708</v>
          </cell>
          <cell r="I430">
            <v>22315.308931006035</v>
          </cell>
          <cell r="J430">
            <v>22011.430632479642</v>
          </cell>
          <cell r="K430">
            <v>22015.925881669747</v>
          </cell>
          <cell r="L430">
            <v>22332.912818507742</v>
          </cell>
          <cell r="M430">
            <v>22024.951473381519</v>
          </cell>
          <cell r="N430">
            <v>22040.459392631677</v>
          </cell>
          <cell r="O430">
            <v>22357.510116598176</v>
          </cell>
        </row>
        <row r="489">
          <cell r="D489">
            <v>-13166.830716905746</v>
          </cell>
          <cell r="E489">
            <v>-9576.4621875720768</v>
          </cell>
          <cell r="F489">
            <v>10428.810810589104</v>
          </cell>
          <cell r="G489">
            <v>6260.7555260723539</v>
          </cell>
          <cell r="H489">
            <v>17735.918619625285</v>
          </cell>
          <cell r="I489">
            <v>16460.277407735462</v>
          </cell>
          <cell r="J489">
            <v>20349.179865410209</v>
          </cell>
          <cell r="K489">
            <v>22425.933306473173</v>
          </cell>
          <cell r="L489">
            <v>25602.219236487981</v>
          </cell>
          <cell r="M489">
            <v>9746.7783821135636</v>
          </cell>
          <cell r="N489">
            <v>10256.609148507272</v>
          </cell>
          <cell r="O489">
            <v>9543.40730607502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ll"/>
      <sheetName val="Comshare"/>
      <sheetName val="IC Input"/>
      <sheetName val="NonIC Input"/>
      <sheetName val="Assumption"/>
      <sheetName val="Calculations"/>
      <sheetName val="IS"/>
      <sheetName val="IS$"/>
      <sheetName val="CF"/>
      <sheetName val="CF$"/>
      <sheetName val="BSKZT"/>
      <sheetName val="BSUSD"/>
      <sheetName val="ComshKZT"/>
      <sheetName val="ComshUSD"/>
      <sheetName val="Capex 2005"/>
      <sheetName val="Repair 2005"/>
      <sheetName val="CFPres"/>
      <sheetName val="Sensitivity table"/>
      <sheetName val="Kazn 05 vs 04"/>
      <sheetName val="Kazn 06 vs 05"/>
      <sheetName val="IS 2004"/>
      <sheetName val="IS 2005"/>
      <sheetName val="IS 2006"/>
      <sheetName val="KPI"/>
      <sheetName val="VC+FC"/>
      <sheetName val="Trans"/>
      <sheetName val="FX"/>
      <sheetName val="Capex Summary"/>
      <sheetName val="Pres_assump"/>
      <sheetName val="Loans"/>
      <sheetName val="Capex"/>
      <sheetName val="ICLoan"/>
      <sheetName val="IC"/>
      <sheetName val="Repair"/>
      <sheetName val="Safety,Stationary,Housekeeping"/>
      <sheetName val="2003_Links"/>
      <sheetName val="Лист3"/>
      <sheetName val="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"/>
      <sheetName val="Calculations"/>
      <sheetName val="Calculatio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бл"/>
      <sheetName val="бл. гор"/>
      <sheetName val="бл."/>
      <sheetName val="месзаяв"/>
      <sheetName val="сут"/>
      <sheetName val="заяв-факт"/>
      <sheetName val="ост"/>
      <sheetName val="Алмэн"/>
      <sheetName val="Аэс рег"/>
      <sheetName val="КРЭК"/>
      <sheetName val="КРЭКрег"/>
      <sheetName val="ЖОЭС"/>
      <sheetName val="ЖЭСр"/>
      <sheetName val="ЖЭС"/>
      <sheetName val="Онт"/>
      <sheetName val="Онтрег"/>
      <sheetName val="ЭП"/>
      <sheetName val="ЭПрег"/>
      <sheetName val="Жет"/>
      <sheetName val="Жетэнс"/>
      <sheetName val="alfa"/>
      <sheetName val="ТЖЭН"/>
      <sheetName val="АСПМК"/>
      <sheetName val="ЖЖ"/>
      <sheetName val="ОнтЖтр"/>
      <sheetName val="ЭС"/>
      <sheetName val="ДЭ"/>
      <sheetName val="Д"/>
      <sheetName val="Ш"/>
      <sheetName val="Сбыт"/>
      <sheetName val="МЭ"/>
      <sheetName val="КЭ"/>
      <sheetName val="Petr"/>
      <sheetName val="FV"/>
      <sheetName val="ТЭС"/>
      <sheetName val="КФ"/>
      <sheetName val="КЭТ"/>
      <sheetName val="ЭТ"/>
      <sheetName val="Экиб"/>
      <sheetName val="TR"/>
      <sheetName val="ВР"/>
      <sheetName val="Катко"/>
      <sheetName val="БЭ"/>
      <sheetName val="Шыг"/>
      <sheetName val="КумТау"/>
      <sheetName val="Алт"/>
      <sheetName val="Джет"/>
      <sheetName val="Нур"/>
      <sheetName val="СН"/>
      <sheetName val="Сист"/>
      <sheetName val="Лист1"/>
      <sheetName val="Лист2"/>
      <sheetName val="АзТр"/>
      <sheetName val="Заявл. и 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>
            <v>1</v>
          </cell>
          <cell r="C4">
            <v>106</v>
          </cell>
          <cell r="D4">
            <v>125</v>
          </cell>
          <cell r="E4">
            <v>133</v>
          </cell>
          <cell r="F4">
            <v>149</v>
          </cell>
          <cell r="G4">
            <v>121</v>
          </cell>
          <cell r="H4">
            <v>105</v>
          </cell>
          <cell r="I4">
            <v>62</v>
          </cell>
          <cell r="J4">
            <v>103</v>
          </cell>
          <cell r="K4">
            <v>115</v>
          </cell>
          <cell r="AH4">
            <v>113.22222222222223</v>
          </cell>
        </row>
        <row r="5">
          <cell r="B5">
            <v>2</v>
          </cell>
          <cell r="C5">
            <v>106</v>
          </cell>
          <cell r="D5">
            <v>125</v>
          </cell>
          <cell r="E5">
            <v>133</v>
          </cell>
          <cell r="F5">
            <v>149</v>
          </cell>
          <cell r="G5">
            <v>121</v>
          </cell>
          <cell r="H5">
            <v>105</v>
          </cell>
          <cell r="I5">
            <v>62</v>
          </cell>
          <cell r="J5">
            <v>103</v>
          </cell>
          <cell r="K5">
            <v>115</v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113.22222222222223</v>
          </cell>
        </row>
        <row r="6">
          <cell r="B6">
            <v>3</v>
          </cell>
          <cell r="C6">
            <v>106</v>
          </cell>
          <cell r="D6">
            <v>125</v>
          </cell>
          <cell r="E6">
            <v>133</v>
          </cell>
          <cell r="F6">
            <v>149</v>
          </cell>
          <cell r="G6">
            <v>121</v>
          </cell>
          <cell r="H6">
            <v>105</v>
          </cell>
          <cell r="I6">
            <v>62</v>
          </cell>
          <cell r="J6">
            <v>103</v>
          </cell>
          <cell r="K6">
            <v>115</v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113.22222222222223</v>
          </cell>
        </row>
        <row r="7">
          <cell r="B7">
            <v>4</v>
          </cell>
          <cell r="C7">
            <v>106</v>
          </cell>
          <cell r="D7">
            <v>125</v>
          </cell>
          <cell r="E7">
            <v>133</v>
          </cell>
          <cell r="F7">
            <v>149</v>
          </cell>
          <cell r="G7">
            <v>121</v>
          </cell>
          <cell r="H7">
            <v>105</v>
          </cell>
          <cell r="I7">
            <v>62</v>
          </cell>
          <cell r="J7">
            <v>103</v>
          </cell>
          <cell r="K7">
            <v>115</v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113.22222222222223</v>
          </cell>
        </row>
        <row r="8">
          <cell r="B8">
            <v>5</v>
          </cell>
          <cell r="C8">
            <v>106</v>
          </cell>
          <cell r="D8">
            <v>125</v>
          </cell>
          <cell r="E8">
            <v>133</v>
          </cell>
          <cell r="F8">
            <v>149</v>
          </cell>
          <cell r="G8">
            <v>121</v>
          </cell>
          <cell r="H8">
            <v>105</v>
          </cell>
          <cell r="I8">
            <v>62</v>
          </cell>
          <cell r="J8">
            <v>103</v>
          </cell>
          <cell r="K8">
            <v>115</v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113.22222222222223</v>
          </cell>
        </row>
        <row r="9">
          <cell r="B9">
            <v>6</v>
          </cell>
          <cell r="C9">
            <v>106</v>
          </cell>
          <cell r="D9">
            <v>125</v>
          </cell>
          <cell r="E9">
            <v>133</v>
          </cell>
          <cell r="F9">
            <v>149</v>
          </cell>
          <cell r="G9">
            <v>121</v>
          </cell>
          <cell r="H9">
            <v>105</v>
          </cell>
          <cell r="I9">
            <v>62</v>
          </cell>
          <cell r="J9">
            <v>103</v>
          </cell>
          <cell r="K9">
            <v>115</v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113.22222222222223</v>
          </cell>
        </row>
        <row r="10">
          <cell r="B10">
            <v>7</v>
          </cell>
          <cell r="C10">
            <v>106</v>
          </cell>
          <cell r="D10">
            <v>125</v>
          </cell>
          <cell r="E10">
            <v>133</v>
          </cell>
          <cell r="F10">
            <v>149</v>
          </cell>
          <cell r="G10">
            <v>121</v>
          </cell>
          <cell r="H10">
            <v>105</v>
          </cell>
          <cell r="I10">
            <v>62</v>
          </cell>
          <cell r="J10">
            <v>103</v>
          </cell>
          <cell r="K10">
            <v>115</v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113.22222222222223</v>
          </cell>
        </row>
        <row r="11">
          <cell r="B11">
            <v>8</v>
          </cell>
          <cell r="C11">
            <v>106</v>
          </cell>
          <cell r="D11">
            <v>125</v>
          </cell>
          <cell r="E11">
            <v>133</v>
          </cell>
          <cell r="F11">
            <v>149</v>
          </cell>
          <cell r="G11">
            <v>121</v>
          </cell>
          <cell r="H11">
            <v>105</v>
          </cell>
          <cell r="I11">
            <v>62</v>
          </cell>
          <cell r="J11">
            <v>103</v>
          </cell>
          <cell r="K11">
            <v>115</v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113.22222222222223</v>
          </cell>
        </row>
        <row r="12">
          <cell r="B12">
            <v>9</v>
          </cell>
          <cell r="C12">
            <v>106</v>
          </cell>
          <cell r="D12">
            <v>125</v>
          </cell>
          <cell r="E12">
            <v>133</v>
          </cell>
          <cell r="F12">
            <v>149</v>
          </cell>
          <cell r="G12">
            <v>121</v>
          </cell>
          <cell r="H12">
            <v>105</v>
          </cell>
          <cell r="I12">
            <v>62</v>
          </cell>
          <cell r="J12">
            <v>103</v>
          </cell>
          <cell r="K12">
            <v>115</v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113.22222222222223</v>
          </cell>
        </row>
        <row r="13">
          <cell r="B13">
            <v>10</v>
          </cell>
          <cell r="C13">
            <v>106</v>
          </cell>
          <cell r="D13">
            <v>125</v>
          </cell>
          <cell r="E13">
            <v>133</v>
          </cell>
          <cell r="F13">
            <v>149</v>
          </cell>
          <cell r="G13">
            <v>121</v>
          </cell>
          <cell r="H13">
            <v>105</v>
          </cell>
          <cell r="I13">
            <v>62</v>
          </cell>
          <cell r="J13">
            <v>103</v>
          </cell>
          <cell r="K13">
            <v>115</v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113.22222222222223</v>
          </cell>
        </row>
        <row r="14">
          <cell r="B14">
            <v>11</v>
          </cell>
          <cell r="C14">
            <v>106</v>
          </cell>
          <cell r="D14">
            <v>125</v>
          </cell>
          <cell r="E14">
            <v>133</v>
          </cell>
          <cell r="F14">
            <v>149</v>
          </cell>
          <cell r="G14">
            <v>121</v>
          </cell>
          <cell r="H14">
            <v>105</v>
          </cell>
          <cell r="I14">
            <v>62</v>
          </cell>
          <cell r="J14">
            <v>103</v>
          </cell>
          <cell r="K14">
            <v>115</v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113.22222222222223</v>
          </cell>
        </row>
        <row r="15">
          <cell r="B15">
            <v>12</v>
          </cell>
          <cell r="C15">
            <v>106</v>
          </cell>
          <cell r="D15">
            <v>125</v>
          </cell>
          <cell r="E15">
            <v>133</v>
          </cell>
          <cell r="F15">
            <v>149</v>
          </cell>
          <cell r="G15">
            <v>121</v>
          </cell>
          <cell r="H15">
            <v>105</v>
          </cell>
          <cell r="I15">
            <v>62</v>
          </cell>
          <cell r="J15">
            <v>103</v>
          </cell>
          <cell r="K15">
            <v>115</v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113.22222222222223</v>
          </cell>
        </row>
        <row r="16">
          <cell r="B16">
            <v>13</v>
          </cell>
          <cell r="C16">
            <v>106</v>
          </cell>
          <cell r="D16">
            <v>125</v>
          </cell>
          <cell r="E16">
            <v>133</v>
          </cell>
          <cell r="F16">
            <v>149</v>
          </cell>
          <cell r="G16">
            <v>121</v>
          </cell>
          <cell r="H16">
            <v>105</v>
          </cell>
          <cell r="I16">
            <v>62</v>
          </cell>
          <cell r="J16">
            <v>103</v>
          </cell>
          <cell r="K16">
            <v>115</v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113.22222222222223</v>
          </cell>
        </row>
        <row r="17">
          <cell r="B17">
            <v>14</v>
          </cell>
          <cell r="C17">
            <v>106</v>
          </cell>
          <cell r="D17">
            <v>125</v>
          </cell>
          <cell r="E17">
            <v>133</v>
          </cell>
          <cell r="F17">
            <v>149</v>
          </cell>
          <cell r="G17">
            <v>121</v>
          </cell>
          <cell r="H17">
            <v>105</v>
          </cell>
          <cell r="I17">
            <v>62</v>
          </cell>
          <cell r="J17">
            <v>103</v>
          </cell>
          <cell r="K17">
            <v>115</v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113.22222222222223</v>
          </cell>
        </row>
        <row r="18">
          <cell r="B18">
            <v>15</v>
          </cell>
          <cell r="C18">
            <v>106</v>
          </cell>
          <cell r="D18">
            <v>125</v>
          </cell>
          <cell r="E18">
            <v>133</v>
          </cell>
          <cell r="F18">
            <v>149</v>
          </cell>
          <cell r="G18">
            <v>121</v>
          </cell>
          <cell r="H18">
            <v>105</v>
          </cell>
          <cell r="I18">
            <v>62</v>
          </cell>
          <cell r="J18">
            <v>103</v>
          </cell>
          <cell r="K18">
            <v>115</v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113.22222222222223</v>
          </cell>
        </row>
        <row r="19">
          <cell r="B19">
            <v>16</v>
          </cell>
          <cell r="C19">
            <v>106</v>
          </cell>
          <cell r="D19">
            <v>125</v>
          </cell>
          <cell r="E19">
            <v>133</v>
          </cell>
          <cell r="F19">
            <v>149</v>
          </cell>
          <cell r="G19">
            <v>121</v>
          </cell>
          <cell r="H19">
            <v>105</v>
          </cell>
          <cell r="I19">
            <v>62</v>
          </cell>
          <cell r="J19">
            <v>103</v>
          </cell>
          <cell r="K19">
            <v>115</v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113.22222222222223</v>
          </cell>
        </row>
        <row r="20">
          <cell r="B20">
            <v>17</v>
          </cell>
          <cell r="C20">
            <v>106</v>
          </cell>
          <cell r="D20">
            <v>125</v>
          </cell>
          <cell r="E20">
            <v>133</v>
          </cell>
          <cell r="F20">
            <v>149</v>
          </cell>
          <cell r="G20">
            <v>121</v>
          </cell>
          <cell r="H20">
            <v>105</v>
          </cell>
          <cell r="I20">
            <v>62</v>
          </cell>
          <cell r="J20">
            <v>103</v>
          </cell>
          <cell r="K20">
            <v>115</v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113.22222222222223</v>
          </cell>
        </row>
        <row r="21">
          <cell r="B21">
            <v>18</v>
          </cell>
          <cell r="C21">
            <v>106</v>
          </cell>
          <cell r="D21">
            <v>125</v>
          </cell>
          <cell r="E21">
            <v>133</v>
          </cell>
          <cell r="F21">
            <v>149</v>
          </cell>
          <cell r="G21">
            <v>121</v>
          </cell>
          <cell r="H21">
            <v>105</v>
          </cell>
          <cell r="I21">
            <v>62</v>
          </cell>
          <cell r="J21">
            <v>103</v>
          </cell>
          <cell r="K21">
            <v>115</v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113.22222222222223</v>
          </cell>
        </row>
        <row r="22">
          <cell r="B22">
            <v>19</v>
          </cell>
          <cell r="C22">
            <v>106</v>
          </cell>
          <cell r="D22">
            <v>125</v>
          </cell>
          <cell r="E22">
            <v>133</v>
          </cell>
          <cell r="F22">
            <v>149</v>
          </cell>
          <cell r="G22">
            <v>121</v>
          </cell>
          <cell r="H22">
            <v>105</v>
          </cell>
          <cell r="I22">
            <v>62</v>
          </cell>
          <cell r="J22">
            <v>103</v>
          </cell>
          <cell r="K22">
            <v>115</v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113.22222222222223</v>
          </cell>
        </row>
        <row r="23">
          <cell r="B23">
            <v>20</v>
          </cell>
          <cell r="C23">
            <v>106</v>
          </cell>
          <cell r="D23">
            <v>125</v>
          </cell>
          <cell r="E23">
            <v>133</v>
          </cell>
          <cell r="F23">
            <v>149</v>
          </cell>
          <cell r="G23">
            <v>121</v>
          </cell>
          <cell r="H23">
            <v>105</v>
          </cell>
          <cell r="I23">
            <v>62</v>
          </cell>
          <cell r="J23">
            <v>103</v>
          </cell>
          <cell r="K23">
            <v>115</v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113.22222222222223</v>
          </cell>
        </row>
        <row r="24">
          <cell r="B24">
            <v>21</v>
          </cell>
          <cell r="C24">
            <v>106</v>
          </cell>
          <cell r="D24">
            <v>125</v>
          </cell>
          <cell r="E24">
            <v>133</v>
          </cell>
          <cell r="F24">
            <v>149</v>
          </cell>
          <cell r="G24">
            <v>121</v>
          </cell>
          <cell r="H24">
            <v>105</v>
          </cell>
          <cell r="I24">
            <v>62</v>
          </cell>
          <cell r="J24">
            <v>103</v>
          </cell>
          <cell r="K24">
            <v>115</v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113.22222222222223</v>
          </cell>
        </row>
        <row r="25">
          <cell r="B25">
            <v>22</v>
          </cell>
          <cell r="C25">
            <v>106</v>
          </cell>
          <cell r="D25">
            <v>125</v>
          </cell>
          <cell r="E25">
            <v>133</v>
          </cell>
          <cell r="F25">
            <v>149</v>
          </cell>
          <cell r="G25">
            <v>121</v>
          </cell>
          <cell r="H25">
            <v>105</v>
          </cell>
          <cell r="I25">
            <v>62</v>
          </cell>
          <cell r="J25">
            <v>103</v>
          </cell>
          <cell r="K25">
            <v>115</v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113.22222222222223</v>
          </cell>
        </row>
        <row r="26">
          <cell r="B26">
            <v>23</v>
          </cell>
          <cell r="C26">
            <v>106</v>
          </cell>
          <cell r="D26">
            <v>125</v>
          </cell>
          <cell r="E26">
            <v>133</v>
          </cell>
          <cell r="F26">
            <v>149</v>
          </cell>
          <cell r="G26">
            <v>121</v>
          </cell>
          <cell r="H26">
            <v>105</v>
          </cell>
          <cell r="I26">
            <v>62</v>
          </cell>
          <cell r="J26">
            <v>103</v>
          </cell>
          <cell r="K26">
            <v>115</v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113.22222222222223</v>
          </cell>
        </row>
        <row r="27">
          <cell r="B27">
            <v>24</v>
          </cell>
          <cell r="C27">
            <v>106</v>
          </cell>
          <cell r="D27">
            <v>125</v>
          </cell>
          <cell r="E27">
            <v>133</v>
          </cell>
          <cell r="F27">
            <v>149</v>
          </cell>
          <cell r="G27">
            <v>121</v>
          </cell>
          <cell r="H27">
            <v>105</v>
          </cell>
          <cell r="I27">
            <v>62</v>
          </cell>
          <cell r="J27">
            <v>103</v>
          </cell>
          <cell r="K27">
            <v>115</v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113.22222222222223</v>
          </cell>
        </row>
        <row r="28">
          <cell r="B28" t="str">
            <v>P</v>
          </cell>
          <cell r="C28">
            <v>106</v>
          </cell>
          <cell r="D28">
            <v>125</v>
          </cell>
          <cell r="E28">
            <v>133</v>
          </cell>
          <cell r="F28">
            <v>149</v>
          </cell>
          <cell r="G28">
            <v>121</v>
          </cell>
          <cell r="H28">
            <v>105</v>
          </cell>
          <cell r="I28">
            <v>62</v>
          </cell>
          <cell r="J28">
            <v>103</v>
          </cell>
          <cell r="K28">
            <v>115</v>
          </cell>
          <cell r="L28" t="str">
            <v/>
          </cell>
          <cell r="M28" t="str">
            <v/>
          </cell>
          <cell r="N28" t="str">
            <v/>
          </cell>
          <cell r="O28" t="str">
            <v/>
          </cell>
          <cell r="P28" t="str">
            <v/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>
            <v>113.22222222222219</v>
          </cell>
          <cell r="AI28" t="str">
            <v/>
          </cell>
        </row>
        <row r="29">
          <cell r="B29" t="str">
            <v>W</v>
          </cell>
          <cell r="C29">
            <v>2544</v>
          </cell>
          <cell r="D29">
            <v>3000</v>
          </cell>
          <cell r="E29">
            <v>3192</v>
          </cell>
          <cell r="F29">
            <v>3576</v>
          </cell>
          <cell r="G29">
            <v>2904</v>
          </cell>
          <cell r="H29">
            <v>2520</v>
          </cell>
          <cell r="I29">
            <v>1488</v>
          </cell>
          <cell r="J29">
            <v>2472</v>
          </cell>
          <cell r="K29">
            <v>276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2717.3333333333326</v>
          </cell>
          <cell r="AI29">
            <v>0</v>
          </cell>
        </row>
      </sheetData>
      <sheetData sheetId="8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 t="e">
            <v>#VALUE!</v>
          </cell>
          <cell r="AI28" t="str">
            <v/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 t="str">
            <v/>
          </cell>
          <cell r="AI29">
            <v>0</v>
          </cell>
        </row>
      </sheetData>
      <sheetData sheetId="9" refreshError="1">
        <row r="4">
          <cell r="B4">
            <v>1</v>
          </cell>
          <cell r="C4">
            <v>4</v>
          </cell>
          <cell r="D4">
            <v>4</v>
          </cell>
          <cell r="E4">
            <v>4</v>
          </cell>
          <cell r="F4">
            <v>4</v>
          </cell>
          <cell r="G4">
            <v>4</v>
          </cell>
          <cell r="H4">
            <v>4</v>
          </cell>
          <cell r="I4">
            <v>4</v>
          </cell>
          <cell r="J4">
            <v>4</v>
          </cell>
          <cell r="K4">
            <v>4</v>
          </cell>
          <cell r="L4">
            <v>4</v>
          </cell>
          <cell r="M4">
            <v>4</v>
          </cell>
          <cell r="N4">
            <v>4</v>
          </cell>
          <cell r="O4">
            <v>4</v>
          </cell>
          <cell r="P4">
            <v>4</v>
          </cell>
          <cell r="AH4">
            <v>4</v>
          </cell>
        </row>
        <row r="5">
          <cell r="B5">
            <v>2</v>
          </cell>
          <cell r="C5">
            <v>4</v>
          </cell>
          <cell r="D5">
            <v>4</v>
          </cell>
          <cell r="E5">
            <v>4</v>
          </cell>
          <cell r="F5">
            <v>4</v>
          </cell>
          <cell r="G5">
            <v>4</v>
          </cell>
          <cell r="H5">
            <v>4</v>
          </cell>
          <cell r="I5">
            <v>4</v>
          </cell>
          <cell r="J5">
            <v>4</v>
          </cell>
          <cell r="K5">
            <v>4</v>
          </cell>
          <cell r="L5">
            <v>4</v>
          </cell>
          <cell r="M5">
            <v>4</v>
          </cell>
          <cell r="N5">
            <v>4</v>
          </cell>
          <cell r="O5">
            <v>4</v>
          </cell>
          <cell r="P5">
            <v>4</v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4</v>
          </cell>
        </row>
        <row r="6">
          <cell r="B6">
            <v>3</v>
          </cell>
          <cell r="C6">
            <v>4</v>
          </cell>
          <cell r="D6">
            <v>4</v>
          </cell>
          <cell r="E6">
            <v>4</v>
          </cell>
          <cell r="F6">
            <v>4</v>
          </cell>
          <cell r="G6">
            <v>4</v>
          </cell>
          <cell r="H6">
            <v>4</v>
          </cell>
          <cell r="I6">
            <v>4</v>
          </cell>
          <cell r="J6">
            <v>4</v>
          </cell>
          <cell r="K6">
            <v>4</v>
          </cell>
          <cell r="L6">
            <v>4</v>
          </cell>
          <cell r="M6">
            <v>4</v>
          </cell>
          <cell r="N6">
            <v>4</v>
          </cell>
          <cell r="O6">
            <v>4</v>
          </cell>
          <cell r="P6">
            <v>4</v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4</v>
          </cell>
        </row>
        <row r="7">
          <cell r="B7">
            <v>4</v>
          </cell>
          <cell r="C7">
            <v>4</v>
          </cell>
          <cell r="D7">
            <v>4</v>
          </cell>
          <cell r="E7">
            <v>4</v>
          </cell>
          <cell r="F7">
            <v>4</v>
          </cell>
          <cell r="G7">
            <v>4</v>
          </cell>
          <cell r="H7">
            <v>4</v>
          </cell>
          <cell r="I7">
            <v>4</v>
          </cell>
          <cell r="J7">
            <v>4</v>
          </cell>
          <cell r="K7">
            <v>4</v>
          </cell>
          <cell r="L7">
            <v>4</v>
          </cell>
          <cell r="M7">
            <v>4</v>
          </cell>
          <cell r="N7">
            <v>4</v>
          </cell>
          <cell r="O7">
            <v>4</v>
          </cell>
          <cell r="P7">
            <v>4</v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4</v>
          </cell>
        </row>
        <row r="8">
          <cell r="B8">
            <v>5</v>
          </cell>
          <cell r="C8">
            <v>4</v>
          </cell>
          <cell r="D8">
            <v>4</v>
          </cell>
          <cell r="E8">
            <v>4</v>
          </cell>
          <cell r="F8">
            <v>4</v>
          </cell>
          <cell r="G8">
            <v>4</v>
          </cell>
          <cell r="H8">
            <v>4</v>
          </cell>
          <cell r="I8">
            <v>4</v>
          </cell>
          <cell r="J8">
            <v>4</v>
          </cell>
          <cell r="K8">
            <v>4</v>
          </cell>
          <cell r="L8">
            <v>4</v>
          </cell>
          <cell r="M8">
            <v>4</v>
          </cell>
          <cell r="N8">
            <v>4</v>
          </cell>
          <cell r="O8">
            <v>4</v>
          </cell>
          <cell r="P8">
            <v>4</v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4</v>
          </cell>
        </row>
        <row r="9">
          <cell r="B9">
            <v>6</v>
          </cell>
          <cell r="C9">
            <v>4</v>
          </cell>
          <cell r="D9">
            <v>4</v>
          </cell>
          <cell r="E9">
            <v>4</v>
          </cell>
          <cell r="F9">
            <v>4</v>
          </cell>
          <cell r="G9">
            <v>4</v>
          </cell>
          <cell r="H9">
            <v>4</v>
          </cell>
          <cell r="I9">
            <v>4</v>
          </cell>
          <cell r="J9">
            <v>4</v>
          </cell>
          <cell r="K9">
            <v>4</v>
          </cell>
          <cell r="L9">
            <v>4</v>
          </cell>
          <cell r="M9">
            <v>4</v>
          </cell>
          <cell r="N9">
            <v>4</v>
          </cell>
          <cell r="O9">
            <v>4</v>
          </cell>
          <cell r="P9">
            <v>4</v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4</v>
          </cell>
        </row>
        <row r="10">
          <cell r="B10">
            <v>7</v>
          </cell>
          <cell r="C10">
            <v>4</v>
          </cell>
          <cell r="D10">
            <v>4</v>
          </cell>
          <cell r="E10">
            <v>4</v>
          </cell>
          <cell r="F10">
            <v>4</v>
          </cell>
          <cell r="G10">
            <v>4</v>
          </cell>
          <cell r="H10">
            <v>4</v>
          </cell>
          <cell r="I10">
            <v>4</v>
          </cell>
          <cell r="J10">
            <v>4</v>
          </cell>
          <cell r="K10">
            <v>4</v>
          </cell>
          <cell r="L10">
            <v>4</v>
          </cell>
          <cell r="M10">
            <v>4</v>
          </cell>
          <cell r="N10">
            <v>4</v>
          </cell>
          <cell r="O10">
            <v>4</v>
          </cell>
          <cell r="P10">
            <v>4</v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4</v>
          </cell>
        </row>
        <row r="11">
          <cell r="B11">
            <v>8</v>
          </cell>
          <cell r="C11">
            <v>4</v>
          </cell>
          <cell r="D11">
            <v>4</v>
          </cell>
          <cell r="E11">
            <v>4</v>
          </cell>
          <cell r="F11">
            <v>4</v>
          </cell>
          <cell r="G11">
            <v>4</v>
          </cell>
          <cell r="H11">
            <v>4</v>
          </cell>
          <cell r="I11">
            <v>4</v>
          </cell>
          <cell r="J11">
            <v>4</v>
          </cell>
          <cell r="K11">
            <v>4</v>
          </cell>
          <cell r="L11">
            <v>4</v>
          </cell>
          <cell r="M11">
            <v>4</v>
          </cell>
          <cell r="N11">
            <v>4</v>
          </cell>
          <cell r="O11">
            <v>4</v>
          </cell>
          <cell r="P11">
            <v>4</v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4</v>
          </cell>
        </row>
        <row r="12">
          <cell r="B12">
            <v>9</v>
          </cell>
          <cell r="C12">
            <v>4</v>
          </cell>
          <cell r="D12">
            <v>4</v>
          </cell>
          <cell r="E12">
            <v>4</v>
          </cell>
          <cell r="F12">
            <v>4</v>
          </cell>
          <cell r="G12">
            <v>4</v>
          </cell>
          <cell r="H12">
            <v>4</v>
          </cell>
          <cell r="I12">
            <v>4</v>
          </cell>
          <cell r="J12">
            <v>4</v>
          </cell>
          <cell r="K12">
            <v>4</v>
          </cell>
          <cell r="L12">
            <v>4</v>
          </cell>
          <cell r="M12">
            <v>4</v>
          </cell>
          <cell r="N12">
            <v>4</v>
          </cell>
          <cell r="O12">
            <v>4</v>
          </cell>
          <cell r="P12">
            <v>4</v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4</v>
          </cell>
        </row>
        <row r="13">
          <cell r="B13">
            <v>10</v>
          </cell>
          <cell r="C13">
            <v>4</v>
          </cell>
          <cell r="D13">
            <v>4</v>
          </cell>
          <cell r="E13">
            <v>4</v>
          </cell>
          <cell r="F13">
            <v>4</v>
          </cell>
          <cell r="G13">
            <v>4</v>
          </cell>
          <cell r="H13">
            <v>4</v>
          </cell>
          <cell r="I13">
            <v>4</v>
          </cell>
          <cell r="J13">
            <v>4</v>
          </cell>
          <cell r="K13">
            <v>4</v>
          </cell>
          <cell r="L13">
            <v>4</v>
          </cell>
          <cell r="M13">
            <v>4</v>
          </cell>
          <cell r="N13">
            <v>4</v>
          </cell>
          <cell r="O13">
            <v>4</v>
          </cell>
          <cell r="P13">
            <v>4</v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4</v>
          </cell>
        </row>
        <row r="14">
          <cell r="B14">
            <v>11</v>
          </cell>
          <cell r="C14">
            <v>4</v>
          </cell>
          <cell r="D14">
            <v>4</v>
          </cell>
          <cell r="E14">
            <v>4</v>
          </cell>
          <cell r="F14">
            <v>4</v>
          </cell>
          <cell r="G14">
            <v>4</v>
          </cell>
          <cell r="H14">
            <v>4</v>
          </cell>
          <cell r="I14">
            <v>4</v>
          </cell>
          <cell r="J14">
            <v>4</v>
          </cell>
          <cell r="K14">
            <v>4</v>
          </cell>
          <cell r="L14">
            <v>4</v>
          </cell>
          <cell r="M14">
            <v>4</v>
          </cell>
          <cell r="N14">
            <v>4</v>
          </cell>
          <cell r="O14">
            <v>4</v>
          </cell>
          <cell r="P14">
            <v>4</v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4</v>
          </cell>
        </row>
        <row r="15">
          <cell r="B15">
            <v>12</v>
          </cell>
          <cell r="C15">
            <v>4</v>
          </cell>
          <cell r="D15">
            <v>4</v>
          </cell>
          <cell r="E15">
            <v>4</v>
          </cell>
          <cell r="F15">
            <v>4</v>
          </cell>
          <cell r="G15">
            <v>4</v>
          </cell>
          <cell r="H15">
            <v>4</v>
          </cell>
          <cell r="I15">
            <v>4</v>
          </cell>
          <cell r="J15">
            <v>4</v>
          </cell>
          <cell r="K15">
            <v>4</v>
          </cell>
          <cell r="L15">
            <v>4</v>
          </cell>
          <cell r="M15">
            <v>4</v>
          </cell>
          <cell r="N15">
            <v>4</v>
          </cell>
          <cell r="O15">
            <v>4</v>
          </cell>
          <cell r="P15">
            <v>4</v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4</v>
          </cell>
        </row>
        <row r="16">
          <cell r="B16">
            <v>13</v>
          </cell>
          <cell r="C16">
            <v>4</v>
          </cell>
          <cell r="D16">
            <v>4</v>
          </cell>
          <cell r="E16">
            <v>4</v>
          </cell>
          <cell r="F16">
            <v>4</v>
          </cell>
          <cell r="G16">
            <v>4</v>
          </cell>
          <cell r="H16">
            <v>4</v>
          </cell>
          <cell r="I16">
            <v>4</v>
          </cell>
          <cell r="J16">
            <v>4</v>
          </cell>
          <cell r="K16">
            <v>4</v>
          </cell>
          <cell r="L16">
            <v>4</v>
          </cell>
          <cell r="M16">
            <v>4</v>
          </cell>
          <cell r="N16">
            <v>4</v>
          </cell>
          <cell r="O16">
            <v>4</v>
          </cell>
          <cell r="P16">
            <v>4</v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4</v>
          </cell>
        </row>
        <row r="17">
          <cell r="B17">
            <v>14</v>
          </cell>
          <cell r="C17">
            <v>4</v>
          </cell>
          <cell r="D17">
            <v>4</v>
          </cell>
          <cell r="E17">
            <v>4</v>
          </cell>
          <cell r="F17">
            <v>4</v>
          </cell>
          <cell r="G17">
            <v>4</v>
          </cell>
          <cell r="H17">
            <v>4</v>
          </cell>
          <cell r="I17">
            <v>4</v>
          </cell>
          <cell r="J17">
            <v>4</v>
          </cell>
          <cell r="K17">
            <v>4</v>
          </cell>
          <cell r="L17">
            <v>4</v>
          </cell>
          <cell r="M17">
            <v>4</v>
          </cell>
          <cell r="N17">
            <v>4</v>
          </cell>
          <cell r="O17">
            <v>4</v>
          </cell>
          <cell r="P17">
            <v>4</v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4</v>
          </cell>
        </row>
        <row r="18">
          <cell r="B18">
            <v>15</v>
          </cell>
          <cell r="C18">
            <v>4</v>
          </cell>
          <cell r="D18">
            <v>4</v>
          </cell>
          <cell r="E18">
            <v>4</v>
          </cell>
          <cell r="F18">
            <v>4</v>
          </cell>
          <cell r="G18">
            <v>4</v>
          </cell>
          <cell r="H18">
            <v>4</v>
          </cell>
          <cell r="I18">
            <v>4</v>
          </cell>
          <cell r="J18">
            <v>4</v>
          </cell>
          <cell r="K18">
            <v>4</v>
          </cell>
          <cell r="L18">
            <v>4</v>
          </cell>
          <cell r="M18">
            <v>4</v>
          </cell>
          <cell r="N18">
            <v>4</v>
          </cell>
          <cell r="O18">
            <v>4</v>
          </cell>
          <cell r="P18">
            <v>4</v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4</v>
          </cell>
        </row>
        <row r="19">
          <cell r="B19">
            <v>16</v>
          </cell>
          <cell r="C19">
            <v>4</v>
          </cell>
          <cell r="D19">
            <v>4</v>
          </cell>
          <cell r="E19">
            <v>4</v>
          </cell>
          <cell r="F19">
            <v>4</v>
          </cell>
          <cell r="G19">
            <v>4</v>
          </cell>
          <cell r="H19">
            <v>4</v>
          </cell>
          <cell r="I19">
            <v>4</v>
          </cell>
          <cell r="J19">
            <v>4</v>
          </cell>
          <cell r="K19">
            <v>4</v>
          </cell>
          <cell r="L19">
            <v>4</v>
          </cell>
          <cell r="M19">
            <v>4</v>
          </cell>
          <cell r="N19">
            <v>4</v>
          </cell>
          <cell r="O19">
            <v>4</v>
          </cell>
          <cell r="P19">
            <v>4</v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4</v>
          </cell>
        </row>
        <row r="20">
          <cell r="B20">
            <v>17</v>
          </cell>
          <cell r="C20">
            <v>4</v>
          </cell>
          <cell r="D20">
            <v>4</v>
          </cell>
          <cell r="E20">
            <v>4</v>
          </cell>
          <cell r="F20">
            <v>4</v>
          </cell>
          <cell r="G20">
            <v>4</v>
          </cell>
          <cell r="H20">
            <v>4</v>
          </cell>
          <cell r="I20">
            <v>4</v>
          </cell>
          <cell r="J20">
            <v>4</v>
          </cell>
          <cell r="K20">
            <v>4</v>
          </cell>
          <cell r="L20">
            <v>4</v>
          </cell>
          <cell r="M20">
            <v>4</v>
          </cell>
          <cell r="N20">
            <v>4</v>
          </cell>
          <cell r="O20">
            <v>4</v>
          </cell>
          <cell r="P20">
            <v>4</v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4</v>
          </cell>
        </row>
        <row r="21">
          <cell r="B21">
            <v>18</v>
          </cell>
          <cell r="C21">
            <v>4</v>
          </cell>
          <cell r="D21">
            <v>4</v>
          </cell>
          <cell r="E21">
            <v>4</v>
          </cell>
          <cell r="F21">
            <v>4</v>
          </cell>
          <cell r="G21">
            <v>4</v>
          </cell>
          <cell r="H21">
            <v>4</v>
          </cell>
          <cell r="I21">
            <v>4</v>
          </cell>
          <cell r="J21">
            <v>4</v>
          </cell>
          <cell r="K21">
            <v>4</v>
          </cell>
          <cell r="L21">
            <v>4</v>
          </cell>
          <cell r="M21">
            <v>4</v>
          </cell>
          <cell r="N21">
            <v>4</v>
          </cell>
          <cell r="O21">
            <v>4</v>
          </cell>
          <cell r="P21">
            <v>4</v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4</v>
          </cell>
        </row>
        <row r="22">
          <cell r="B22">
            <v>19</v>
          </cell>
          <cell r="C22">
            <v>4</v>
          </cell>
          <cell r="D22">
            <v>4</v>
          </cell>
          <cell r="E22">
            <v>4</v>
          </cell>
          <cell r="F22">
            <v>4</v>
          </cell>
          <cell r="G22">
            <v>4</v>
          </cell>
          <cell r="H22">
            <v>4</v>
          </cell>
          <cell r="I22">
            <v>4</v>
          </cell>
          <cell r="J22">
            <v>4</v>
          </cell>
          <cell r="K22">
            <v>4</v>
          </cell>
          <cell r="L22">
            <v>4</v>
          </cell>
          <cell r="M22">
            <v>4</v>
          </cell>
          <cell r="N22">
            <v>4</v>
          </cell>
          <cell r="O22">
            <v>4</v>
          </cell>
          <cell r="P22">
            <v>4</v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4</v>
          </cell>
        </row>
        <row r="23">
          <cell r="B23">
            <v>20</v>
          </cell>
          <cell r="C23">
            <v>4</v>
          </cell>
          <cell r="D23">
            <v>4</v>
          </cell>
          <cell r="E23">
            <v>4</v>
          </cell>
          <cell r="F23">
            <v>4</v>
          </cell>
          <cell r="G23">
            <v>4</v>
          </cell>
          <cell r="H23">
            <v>4</v>
          </cell>
          <cell r="I23">
            <v>4</v>
          </cell>
          <cell r="J23">
            <v>4</v>
          </cell>
          <cell r="K23">
            <v>4</v>
          </cell>
          <cell r="L23">
            <v>4</v>
          </cell>
          <cell r="M23">
            <v>4</v>
          </cell>
          <cell r="N23">
            <v>4</v>
          </cell>
          <cell r="O23">
            <v>4</v>
          </cell>
          <cell r="P23">
            <v>4</v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4</v>
          </cell>
        </row>
        <row r="24">
          <cell r="B24">
            <v>21</v>
          </cell>
          <cell r="C24">
            <v>4</v>
          </cell>
          <cell r="D24">
            <v>4</v>
          </cell>
          <cell r="E24">
            <v>4</v>
          </cell>
          <cell r="F24">
            <v>4</v>
          </cell>
          <cell r="G24">
            <v>4</v>
          </cell>
          <cell r="H24">
            <v>4</v>
          </cell>
          <cell r="I24">
            <v>4</v>
          </cell>
          <cell r="J24">
            <v>4</v>
          </cell>
          <cell r="K24">
            <v>4</v>
          </cell>
          <cell r="L24">
            <v>4</v>
          </cell>
          <cell r="M24">
            <v>4</v>
          </cell>
          <cell r="N24">
            <v>4</v>
          </cell>
          <cell r="O24">
            <v>4</v>
          </cell>
          <cell r="P24">
            <v>4</v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4</v>
          </cell>
        </row>
        <row r="25">
          <cell r="B25">
            <v>22</v>
          </cell>
          <cell r="C25">
            <v>4</v>
          </cell>
          <cell r="D25">
            <v>4</v>
          </cell>
          <cell r="E25">
            <v>4</v>
          </cell>
          <cell r="F25">
            <v>4</v>
          </cell>
          <cell r="G25">
            <v>4</v>
          </cell>
          <cell r="H25">
            <v>4</v>
          </cell>
          <cell r="I25">
            <v>4</v>
          </cell>
          <cell r="J25">
            <v>4</v>
          </cell>
          <cell r="K25">
            <v>4</v>
          </cell>
          <cell r="L25">
            <v>4</v>
          </cell>
          <cell r="M25">
            <v>4</v>
          </cell>
          <cell r="N25">
            <v>4</v>
          </cell>
          <cell r="O25">
            <v>4</v>
          </cell>
          <cell r="P25">
            <v>4</v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4</v>
          </cell>
        </row>
        <row r="26">
          <cell r="B26">
            <v>23</v>
          </cell>
          <cell r="C26">
            <v>4</v>
          </cell>
          <cell r="D26">
            <v>4</v>
          </cell>
          <cell r="E26">
            <v>4</v>
          </cell>
          <cell r="F26">
            <v>4</v>
          </cell>
          <cell r="G26">
            <v>4</v>
          </cell>
          <cell r="H26">
            <v>4</v>
          </cell>
          <cell r="I26">
            <v>4</v>
          </cell>
          <cell r="J26">
            <v>4</v>
          </cell>
          <cell r="K26">
            <v>4</v>
          </cell>
          <cell r="L26">
            <v>4</v>
          </cell>
          <cell r="M26">
            <v>4</v>
          </cell>
          <cell r="N26">
            <v>4</v>
          </cell>
          <cell r="O26">
            <v>4</v>
          </cell>
          <cell r="P26">
            <v>4</v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4</v>
          </cell>
        </row>
        <row r="27">
          <cell r="B27">
            <v>24</v>
          </cell>
          <cell r="C27">
            <v>4</v>
          </cell>
          <cell r="D27">
            <v>4</v>
          </cell>
          <cell r="E27">
            <v>4</v>
          </cell>
          <cell r="F27">
            <v>4</v>
          </cell>
          <cell r="G27">
            <v>4</v>
          </cell>
          <cell r="H27">
            <v>4</v>
          </cell>
          <cell r="I27">
            <v>4</v>
          </cell>
          <cell r="J27">
            <v>4</v>
          </cell>
          <cell r="K27">
            <v>4</v>
          </cell>
          <cell r="L27">
            <v>4</v>
          </cell>
          <cell r="M27">
            <v>4</v>
          </cell>
          <cell r="N27">
            <v>4</v>
          </cell>
          <cell r="O27">
            <v>4</v>
          </cell>
          <cell r="P27">
            <v>4</v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4</v>
          </cell>
        </row>
        <row r="28">
          <cell r="B28" t="str">
            <v>P</v>
          </cell>
          <cell r="C28">
            <v>4</v>
          </cell>
          <cell r="D28">
            <v>4</v>
          </cell>
          <cell r="E28">
            <v>4</v>
          </cell>
          <cell r="F28">
            <v>4</v>
          </cell>
          <cell r="G28">
            <v>4</v>
          </cell>
          <cell r="H28">
            <v>4</v>
          </cell>
          <cell r="I28">
            <v>4</v>
          </cell>
          <cell r="J28">
            <v>4</v>
          </cell>
          <cell r="K28">
            <v>4</v>
          </cell>
          <cell r="L28">
            <v>4</v>
          </cell>
          <cell r="M28">
            <v>4</v>
          </cell>
          <cell r="N28">
            <v>4</v>
          </cell>
          <cell r="O28">
            <v>4</v>
          </cell>
          <cell r="P28">
            <v>4</v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>
            <v>4</v>
          </cell>
        </row>
        <row r="29">
          <cell r="B29" t="str">
            <v>W</v>
          </cell>
          <cell r="C29">
            <v>96</v>
          </cell>
          <cell r="D29">
            <v>96</v>
          </cell>
          <cell r="E29">
            <v>96</v>
          </cell>
          <cell r="F29">
            <v>96</v>
          </cell>
          <cell r="G29">
            <v>96</v>
          </cell>
          <cell r="H29">
            <v>96</v>
          </cell>
          <cell r="I29">
            <v>96</v>
          </cell>
          <cell r="J29">
            <v>96</v>
          </cell>
          <cell r="K29">
            <v>96</v>
          </cell>
          <cell r="L29">
            <v>96</v>
          </cell>
          <cell r="M29">
            <v>96</v>
          </cell>
          <cell r="N29">
            <v>96</v>
          </cell>
          <cell r="O29">
            <v>96</v>
          </cell>
          <cell r="P29">
            <v>96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96</v>
          </cell>
        </row>
      </sheetData>
      <sheetData sheetId="10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 t="e">
            <v>#VALUE!</v>
          </cell>
        </row>
      </sheetData>
      <sheetData sheetId="11" refreshError="1">
        <row r="4">
          <cell r="B4">
            <v>1</v>
          </cell>
          <cell r="C4">
            <v>87</v>
          </cell>
          <cell r="D4">
            <v>42</v>
          </cell>
          <cell r="E4">
            <v>34</v>
          </cell>
          <cell r="F4">
            <v>35</v>
          </cell>
          <cell r="G4">
            <v>33</v>
          </cell>
          <cell r="H4">
            <v>31</v>
          </cell>
          <cell r="I4">
            <v>31</v>
          </cell>
          <cell r="J4">
            <v>34</v>
          </cell>
          <cell r="K4">
            <v>34</v>
          </cell>
          <cell r="L4">
            <v>62</v>
          </cell>
          <cell r="M4">
            <v>37</v>
          </cell>
          <cell r="N4">
            <v>37</v>
          </cell>
          <cell r="O4">
            <v>37</v>
          </cell>
          <cell r="P4">
            <v>37</v>
          </cell>
          <cell r="AH4">
            <v>40.785714285714285</v>
          </cell>
        </row>
        <row r="5">
          <cell r="B5">
            <v>2</v>
          </cell>
          <cell r="C5">
            <v>87</v>
          </cell>
          <cell r="D5">
            <v>42</v>
          </cell>
          <cell r="E5">
            <v>34</v>
          </cell>
          <cell r="F5">
            <v>35</v>
          </cell>
          <cell r="G5">
            <v>33</v>
          </cell>
          <cell r="H5">
            <v>31</v>
          </cell>
          <cell r="I5">
            <v>31</v>
          </cell>
          <cell r="J5">
            <v>34</v>
          </cell>
          <cell r="K5">
            <v>34</v>
          </cell>
          <cell r="L5">
            <v>62</v>
          </cell>
          <cell r="M5">
            <v>37</v>
          </cell>
          <cell r="N5">
            <v>37</v>
          </cell>
          <cell r="O5">
            <v>37</v>
          </cell>
          <cell r="P5">
            <v>37</v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40.785714285714285</v>
          </cell>
        </row>
        <row r="6">
          <cell r="B6">
            <v>3</v>
          </cell>
          <cell r="C6">
            <v>87</v>
          </cell>
          <cell r="D6">
            <v>42</v>
          </cell>
          <cell r="E6">
            <v>34</v>
          </cell>
          <cell r="F6">
            <v>35</v>
          </cell>
          <cell r="G6">
            <v>33</v>
          </cell>
          <cell r="H6">
            <v>31</v>
          </cell>
          <cell r="I6">
            <v>31</v>
          </cell>
          <cell r="J6">
            <v>34</v>
          </cell>
          <cell r="K6">
            <v>34</v>
          </cell>
          <cell r="L6">
            <v>62</v>
          </cell>
          <cell r="M6">
            <v>37</v>
          </cell>
          <cell r="N6">
            <v>37</v>
          </cell>
          <cell r="O6">
            <v>37</v>
          </cell>
          <cell r="P6">
            <v>37</v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40.785714285714285</v>
          </cell>
        </row>
        <row r="7">
          <cell r="B7">
            <v>4</v>
          </cell>
          <cell r="C7">
            <v>87</v>
          </cell>
          <cell r="D7">
            <v>42</v>
          </cell>
          <cell r="E7">
            <v>34</v>
          </cell>
          <cell r="F7">
            <v>35</v>
          </cell>
          <cell r="G7">
            <v>33</v>
          </cell>
          <cell r="H7">
            <v>31</v>
          </cell>
          <cell r="I7">
            <v>31</v>
          </cell>
          <cell r="J7">
            <v>34</v>
          </cell>
          <cell r="K7">
            <v>34</v>
          </cell>
          <cell r="L7">
            <v>62</v>
          </cell>
          <cell r="M7">
            <v>37</v>
          </cell>
          <cell r="N7">
            <v>37</v>
          </cell>
          <cell r="O7">
            <v>37</v>
          </cell>
          <cell r="P7">
            <v>37</v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40.785714285714285</v>
          </cell>
        </row>
        <row r="8">
          <cell r="B8">
            <v>5</v>
          </cell>
          <cell r="C8">
            <v>87</v>
          </cell>
          <cell r="D8">
            <v>42</v>
          </cell>
          <cell r="E8">
            <v>34</v>
          </cell>
          <cell r="F8">
            <v>35</v>
          </cell>
          <cell r="G8">
            <v>33</v>
          </cell>
          <cell r="H8">
            <v>31</v>
          </cell>
          <cell r="I8">
            <v>31</v>
          </cell>
          <cell r="J8">
            <v>34</v>
          </cell>
          <cell r="K8">
            <v>34</v>
          </cell>
          <cell r="L8">
            <v>62</v>
          </cell>
          <cell r="M8">
            <v>37</v>
          </cell>
          <cell r="N8">
            <v>37</v>
          </cell>
          <cell r="O8">
            <v>37</v>
          </cell>
          <cell r="P8">
            <v>37</v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40.785714285714285</v>
          </cell>
        </row>
        <row r="9">
          <cell r="B9">
            <v>6</v>
          </cell>
          <cell r="C9">
            <v>87</v>
          </cell>
          <cell r="D9">
            <v>42</v>
          </cell>
          <cell r="E9">
            <v>34</v>
          </cell>
          <cell r="F9">
            <v>35</v>
          </cell>
          <cell r="G9">
            <v>33</v>
          </cell>
          <cell r="H9">
            <v>31</v>
          </cell>
          <cell r="I9">
            <v>31</v>
          </cell>
          <cell r="J9">
            <v>34</v>
          </cell>
          <cell r="K9">
            <v>34</v>
          </cell>
          <cell r="L9">
            <v>62</v>
          </cell>
          <cell r="M9">
            <v>37</v>
          </cell>
          <cell r="N9">
            <v>37</v>
          </cell>
          <cell r="O9">
            <v>37</v>
          </cell>
          <cell r="P9">
            <v>37</v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40.785714285714285</v>
          </cell>
        </row>
        <row r="10">
          <cell r="B10">
            <v>7</v>
          </cell>
          <cell r="C10">
            <v>87</v>
          </cell>
          <cell r="D10">
            <v>42</v>
          </cell>
          <cell r="E10">
            <v>34</v>
          </cell>
          <cell r="F10">
            <v>35</v>
          </cell>
          <cell r="G10">
            <v>33</v>
          </cell>
          <cell r="H10">
            <v>31</v>
          </cell>
          <cell r="I10">
            <v>31</v>
          </cell>
          <cell r="J10">
            <v>34</v>
          </cell>
          <cell r="K10">
            <v>34</v>
          </cell>
          <cell r="L10">
            <v>62</v>
          </cell>
          <cell r="M10">
            <v>37</v>
          </cell>
          <cell r="N10">
            <v>37</v>
          </cell>
          <cell r="O10">
            <v>37</v>
          </cell>
          <cell r="P10">
            <v>37</v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40.785714285714285</v>
          </cell>
        </row>
        <row r="11">
          <cell r="B11">
            <v>8</v>
          </cell>
          <cell r="C11">
            <v>87</v>
          </cell>
          <cell r="D11">
            <v>42</v>
          </cell>
          <cell r="E11">
            <v>34</v>
          </cell>
          <cell r="F11">
            <v>35</v>
          </cell>
          <cell r="G11">
            <v>33</v>
          </cell>
          <cell r="H11">
            <v>31</v>
          </cell>
          <cell r="I11">
            <v>31</v>
          </cell>
          <cell r="J11">
            <v>34</v>
          </cell>
          <cell r="K11">
            <v>34</v>
          </cell>
          <cell r="L11">
            <v>62</v>
          </cell>
          <cell r="M11">
            <v>37</v>
          </cell>
          <cell r="N11">
            <v>37</v>
          </cell>
          <cell r="O11">
            <v>37</v>
          </cell>
          <cell r="P11">
            <v>37</v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40.785714285714285</v>
          </cell>
        </row>
        <row r="12">
          <cell r="B12">
            <v>9</v>
          </cell>
          <cell r="C12">
            <v>87</v>
          </cell>
          <cell r="D12">
            <v>42</v>
          </cell>
          <cell r="E12">
            <v>34</v>
          </cell>
          <cell r="F12">
            <v>35</v>
          </cell>
          <cell r="G12">
            <v>33</v>
          </cell>
          <cell r="H12">
            <v>31</v>
          </cell>
          <cell r="I12">
            <v>31</v>
          </cell>
          <cell r="J12">
            <v>34</v>
          </cell>
          <cell r="K12">
            <v>34</v>
          </cell>
          <cell r="L12">
            <v>62</v>
          </cell>
          <cell r="M12">
            <v>37</v>
          </cell>
          <cell r="N12">
            <v>37</v>
          </cell>
          <cell r="O12">
            <v>37</v>
          </cell>
          <cell r="P12">
            <v>37</v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40.785714285714285</v>
          </cell>
        </row>
        <row r="13">
          <cell r="B13">
            <v>10</v>
          </cell>
          <cell r="C13">
            <v>87</v>
          </cell>
          <cell r="D13">
            <v>42</v>
          </cell>
          <cell r="E13">
            <v>34</v>
          </cell>
          <cell r="F13">
            <v>35</v>
          </cell>
          <cell r="G13">
            <v>33</v>
          </cell>
          <cell r="H13">
            <v>31</v>
          </cell>
          <cell r="I13">
            <v>31</v>
          </cell>
          <cell r="J13">
            <v>34</v>
          </cell>
          <cell r="K13">
            <v>34</v>
          </cell>
          <cell r="L13">
            <v>62</v>
          </cell>
          <cell r="M13">
            <v>37</v>
          </cell>
          <cell r="N13">
            <v>37</v>
          </cell>
          <cell r="O13">
            <v>37</v>
          </cell>
          <cell r="P13">
            <v>37</v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40.785714285714285</v>
          </cell>
        </row>
        <row r="14">
          <cell r="B14">
            <v>11</v>
          </cell>
          <cell r="C14">
            <v>87</v>
          </cell>
          <cell r="D14">
            <v>42</v>
          </cell>
          <cell r="E14">
            <v>34</v>
          </cell>
          <cell r="F14">
            <v>35</v>
          </cell>
          <cell r="G14">
            <v>33</v>
          </cell>
          <cell r="H14">
            <v>31</v>
          </cell>
          <cell r="I14">
            <v>31</v>
          </cell>
          <cell r="J14">
            <v>34</v>
          </cell>
          <cell r="K14">
            <v>34</v>
          </cell>
          <cell r="L14">
            <v>62</v>
          </cell>
          <cell r="M14">
            <v>37</v>
          </cell>
          <cell r="N14">
            <v>37</v>
          </cell>
          <cell r="O14">
            <v>37</v>
          </cell>
          <cell r="P14">
            <v>37</v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40.785714285714285</v>
          </cell>
        </row>
        <row r="15">
          <cell r="B15">
            <v>12</v>
          </cell>
          <cell r="C15">
            <v>87</v>
          </cell>
          <cell r="D15">
            <v>42</v>
          </cell>
          <cell r="E15">
            <v>34</v>
          </cell>
          <cell r="F15">
            <v>35</v>
          </cell>
          <cell r="G15">
            <v>33</v>
          </cell>
          <cell r="H15">
            <v>31</v>
          </cell>
          <cell r="I15">
            <v>31</v>
          </cell>
          <cell r="J15">
            <v>34</v>
          </cell>
          <cell r="K15">
            <v>34</v>
          </cell>
          <cell r="L15">
            <v>62</v>
          </cell>
          <cell r="M15">
            <v>37</v>
          </cell>
          <cell r="N15">
            <v>37</v>
          </cell>
          <cell r="O15">
            <v>37</v>
          </cell>
          <cell r="P15">
            <v>37</v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40.785714285714285</v>
          </cell>
        </row>
        <row r="16">
          <cell r="B16">
            <v>13</v>
          </cell>
          <cell r="C16">
            <v>87</v>
          </cell>
          <cell r="D16">
            <v>42</v>
          </cell>
          <cell r="E16">
            <v>34</v>
          </cell>
          <cell r="F16">
            <v>35</v>
          </cell>
          <cell r="G16">
            <v>33</v>
          </cell>
          <cell r="H16">
            <v>31</v>
          </cell>
          <cell r="I16">
            <v>31</v>
          </cell>
          <cell r="J16">
            <v>34</v>
          </cell>
          <cell r="K16">
            <v>34</v>
          </cell>
          <cell r="L16">
            <v>62</v>
          </cell>
          <cell r="M16">
            <v>37</v>
          </cell>
          <cell r="N16">
            <v>37</v>
          </cell>
          <cell r="O16">
            <v>37</v>
          </cell>
          <cell r="P16">
            <v>37</v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40.785714285714285</v>
          </cell>
        </row>
        <row r="17">
          <cell r="B17">
            <v>14</v>
          </cell>
          <cell r="C17">
            <v>87</v>
          </cell>
          <cell r="D17">
            <v>42</v>
          </cell>
          <cell r="E17">
            <v>34</v>
          </cell>
          <cell r="F17">
            <v>35</v>
          </cell>
          <cell r="G17">
            <v>33</v>
          </cell>
          <cell r="H17">
            <v>31</v>
          </cell>
          <cell r="I17">
            <v>31</v>
          </cell>
          <cell r="J17">
            <v>34</v>
          </cell>
          <cell r="K17">
            <v>34</v>
          </cell>
          <cell r="L17">
            <v>62</v>
          </cell>
          <cell r="M17">
            <v>37</v>
          </cell>
          <cell r="N17">
            <v>37</v>
          </cell>
          <cell r="O17">
            <v>37</v>
          </cell>
          <cell r="P17">
            <v>37</v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40.785714285714285</v>
          </cell>
        </row>
        <row r="18">
          <cell r="B18">
            <v>15</v>
          </cell>
          <cell r="C18">
            <v>87</v>
          </cell>
          <cell r="D18">
            <v>42</v>
          </cell>
          <cell r="E18">
            <v>34</v>
          </cell>
          <cell r="F18">
            <v>35</v>
          </cell>
          <cell r="G18">
            <v>33</v>
          </cell>
          <cell r="H18">
            <v>31</v>
          </cell>
          <cell r="I18">
            <v>31</v>
          </cell>
          <cell r="J18">
            <v>34</v>
          </cell>
          <cell r="K18">
            <v>34</v>
          </cell>
          <cell r="L18">
            <v>62</v>
          </cell>
          <cell r="M18">
            <v>37</v>
          </cell>
          <cell r="N18">
            <v>37</v>
          </cell>
          <cell r="O18">
            <v>37</v>
          </cell>
          <cell r="P18">
            <v>37</v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40.785714285714285</v>
          </cell>
        </row>
        <row r="19">
          <cell r="B19">
            <v>16</v>
          </cell>
          <cell r="C19">
            <v>87</v>
          </cell>
          <cell r="D19">
            <v>42</v>
          </cell>
          <cell r="E19">
            <v>34</v>
          </cell>
          <cell r="F19">
            <v>35</v>
          </cell>
          <cell r="G19">
            <v>33</v>
          </cell>
          <cell r="H19">
            <v>31</v>
          </cell>
          <cell r="I19">
            <v>31</v>
          </cell>
          <cell r="J19">
            <v>34</v>
          </cell>
          <cell r="K19">
            <v>34</v>
          </cell>
          <cell r="L19">
            <v>62</v>
          </cell>
          <cell r="M19">
            <v>37</v>
          </cell>
          <cell r="N19">
            <v>37</v>
          </cell>
          <cell r="O19">
            <v>37</v>
          </cell>
          <cell r="P19">
            <v>30</v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40.285714285714285</v>
          </cell>
        </row>
        <row r="20">
          <cell r="B20">
            <v>17</v>
          </cell>
          <cell r="C20">
            <v>87</v>
          </cell>
          <cell r="D20">
            <v>42</v>
          </cell>
          <cell r="E20">
            <v>54</v>
          </cell>
          <cell r="F20">
            <v>55</v>
          </cell>
          <cell r="G20">
            <v>53</v>
          </cell>
          <cell r="H20">
            <v>51</v>
          </cell>
          <cell r="I20">
            <v>51</v>
          </cell>
          <cell r="J20">
            <v>34</v>
          </cell>
          <cell r="K20">
            <v>34</v>
          </cell>
          <cell r="L20">
            <v>62</v>
          </cell>
          <cell r="M20">
            <v>37</v>
          </cell>
          <cell r="N20">
            <v>37</v>
          </cell>
          <cell r="O20">
            <v>57</v>
          </cell>
          <cell r="P20">
            <v>29</v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48.785714285714285</v>
          </cell>
        </row>
        <row r="21">
          <cell r="B21">
            <v>18</v>
          </cell>
          <cell r="C21">
            <v>87</v>
          </cell>
          <cell r="D21">
            <v>42</v>
          </cell>
          <cell r="E21">
            <v>54</v>
          </cell>
          <cell r="F21">
            <v>55</v>
          </cell>
          <cell r="G21">
            <v>53</v>
          </cell>
          <cell r="H21">
            <v>51</v>
          </cell>
          <cell r="I21">
            <v>51</v>
          </cell>
          <cell r="J21">
            <v>34</v>
          </cell>
          <cell r="K21">
            <v>34</v>
          </cell>
          <cell r="L21">
            <v>62</v>
          </cell>
          <cell r="M21">
            <v>37</v>
          </cell>
          <cell r="N21">
            <v>37</v>
          </cell>
          <cell r="O21">
            <v>57</v>
          </cell>
          <cell r="P21">
            <v>30</v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48.857142857142854</v>
          </cell>
        </row>
        <row r="22">
          <cell r="B22">
            <v>19</v>
          </cell>
          <cell r="C22">
            <v>87</v>
          </cell>
          <cell r="D22">
            <v>42</v>
          </cell>
          <cell r="E22">
            <v>54</v>
          </cell>
          <cell r="F22">
            <v>55</v>
          </cell>
          <cell r="G22">
            <v>53</v>
          </cell>
          <cell r="H22">
            <v>51</v>
          </cell>
          <cell r="I22">
            <v>51</v>
          </cell>
          <cell r="J22">
            <v>34</v>
          </cell>
          <cell r="K22">
            <v>34</v>
          </cell>
          <cell r="L22">
            <v>62</v>
          </cell>
          <cell r="M22">
            <v>37</v>
          </cell>
          <cell r="N22">
            <v>37</v>
          </cell>
          <cell r="O22">
            <v>57</v>
          </cell>
          <cell r="P22">
            <v>30</v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48.857142857142854</v>
          </cell>
        </row>
        <row r="23">
          <cell r="B23">
            <v>20</v>
          </cell>
          <cell r="C23">
            <v>87</v>
          </cell>
          <cell r="D23">
            <v>42</v>
          </cell>
          <cell r="E23">
            <v>34</v>
          </cell>
          <cell r="F23">
            <v>35</v>
          </cell>
          <cell r="G23">
            <v>33</v>
          </cell>
          <cell r="H23">
            <v>31</v>
          </cell>
          <cell r="I23">
            <v>31</v>
          </cell>
          <cell r="J23">
            <v>34</v>
          </cell>
          <cell r="K23">
            <v>34</v>
          </cell>
          <cell r="L23">
            <v>62</v>
          </cell>
          <cell r="M23">
            <v>37</v>
          </cell>
          <cell r="N23">
            <v>37</v>
          </cell>
          <cell r="O23">
            <v>37</v>
          </cell>
          <cell r="P23">
            <v>37</v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40.785714285714285</v>
          </cell>
        </row>
        <row r="24">
          <cell r="B24">
            <v>21</v>
          </cell>
          <cell r="C24">
            <v>87</v>
          </cell>
          <cell r="D24">
            <v>42</v>
          </cell>
          <cell r="E24">
            <v>34</v>
          </cell>
          <cell r="F24">
            <v>35</v>
          </cell>
          <cell r="G24">
            <v>33</v>
          </cell>
          <cell r="H24">
            <v>31</v>
          </cell>
          <cell r="I24">
            <v>31</v>
          </cell>
          <cell r="J24">
            <v>34</v>
          </cell>
          <cell r="K24">
            <v>34</v>
          </cell>
          <cell r="L24">
            <v>62</v>
          </cell>
          <cell r="M24">
            <v>37</v>
          </cell>
          <cell r="N24">
            <v>37</v>
          </cell>
          <cell r="O24">
            <v>37</v>
          </cell>
          <cell r="P24">
            <v>37</v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40.785714285714285</v>
          </cell>
        </row>
        <row r="25">
          <cell r="B25">
            <v>22</v>
          </cell>
          <cell r="C25">
            <v>87</v>
          </cell>
          <cell r="D25">
            <v>42</v>
          </cell>
          <cell r="E25">
            <v>34</v>
          </cell>
          <cell r="F25">
            <v>35</v>
          </cell>
          <cell r="G25">
            <v>33</v>
          </cell>
          <cell r="H25">
            <v>31</v>
          </cell>
          <cell r="I25">
            <v>31</v>
          </cell>
          <cell r="J25">
            <v>34</v>
          </cell>
          <cell r="K25">
            <v>34</v>
          </cell>
          <cell r="L25">
            <v>62</v>
          </cell>
          <cell r="M25">
            <v>37</v>
          </cell>
          <cell r="N25">
            <v>37</v>
          </cell>
          <cell r="O25">
            <v>37</v>
          </cell>
          <cell r="P25">
            <v>37</v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40.785714285714285</v>
          </cell>
        </row>
        <row r="26">
          <cell r="B26">
            <v>23</v>
          </cell>
          <cell r="C26">
            <v>87</v>
          </cell>
          <cell r="D26">
            <v>42</v>
          </cell>
          <cell r="E26">
            <v>34</v>
          </cell>
          <cell r="F26">
            <v>35</v>
          </cell>
          <cell r="G26">
            <v>33</v>
          </cell>
          <cell r="H26">
            <v>31</v>
          </cell>
          <cell r="I26">
            <v>31</v>
          </cell>
          <cell r="J26">
            <v>34</v>
          </cell>
          <cell r="K26">
            <v>34</v>
          </cell>
          <cell r="L26">
            <v>62</v>
          </cell>
          <cell r="M26">
            <v>37</v>
          </cell>
          <cell r="N26">
            <v>37</v>
          </cell>
          <cell r="O26">
            <v>37</v>
          </cell>
          <cell r="P26">
            <v>37</v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40.785714285714285</v>
          </cell>
        </row>
        <row r="27">
          <cell r="B27">
            <v>24</v>
          </cell>
          <cell r="C27">
            <v>87</v>
          </cell>
          <cell r="D27">
            <v>42</v>
          </cell>
          <cell r="E27">
            <v>34</v>
          </cell>
          <cell r="F27">
            <v>35</v>
          </cell>
          <cell r="G27">
            <v>33</v>
          </cell>
          <cell r="H27">
            <v>31</v>
          </cell>
          <cell r="I27">
            <v>31</v>
          </cell>
          <cell r="J27">
            <v>34</v>
          </cell>
          <cell r="K27">
            <v>34</v>
          </cell>
          <cell r="L27">
            <v>62</v>
          </cell>
          <cell r="M27">
            <v>37</v>
          </cell>
          <cell r="N27">
            <v>37</v>
          </cell>
          <cell r="O27">
            <v>37</v>
          </cell>
          <cell r="P27">
            <v>37</v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40.785714285714285</v>
          </cell>
        </row>
        <row r="28">
          <cell r="B28" t="str">
            <v>P</v>
          </cell>
          <cell r="C28">
            <v>87</v>
          </cell>
          <cell r="D28">
            <v>42</v>
          </cell>
          <cell r="E28">
            <v>36.5</v>
          </cell>
          <cell r="F28">
            <v>37.5</v>
          </cell>
          <cell r="G28">
            <v>35.5</v>
          </cell>
          <cell r="H28">
            <v>33.5</v>
          </cell>
          <cell r="I28">
            <v>33.5</v>
          </cell>
          <cell r="J28">
            <v>34</v>
          </cell>
          <cell r="K28">
            <v>34</v>
          </cell>
          <cell r="L28">
            <v>62</v>
          </cell>
          <cell r="M28">
            <v>37</v>
          </cell>
          <cell r="N28">
            <v>37</v>
          </cell>
          <cell r="O28">
            <v>39.5</v>
          </cell>
          <cell r="P28">
            <v>35.791666666666664</v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>
            <v>41.77083333333335</v>
          </cell>
          <cell r="AI28" t="str">
            <v/>
          </cell>
        </row>
        <row r="29">
          <cell r="B29" t="str">
            <v>W</v>
          </cell>
          <cell r="C29">
            <v>2088</v>
          </cell>
          <cell r="D29">
            <v>1008</v>
          </cell>
          <cell r="E29">
            <v>876</v>
          </cell>
          <cell r="F29">
            <v>900</v>
          </cell>
          <cell r="G29">
            <v>852</v>
          </cell>
          <cell r="H29">
            <v>804</v>
          </cell>
          <cell r="I29">
            <v>804</v>
          </cell>
          <cell r="J29">
            <v>816</v>
          </cell>
          <cell r="K29">
            <v>816</v>
          </cell>
          <cell r="L29">
            <v>1488</v>
          </cell>
          <cell r="M29">
            <v>888</v>
          </cell>
          <cell r="N29">
            <v>888</v>
          </cell>
          <cell r="O29">
            <v>948</v>
          </cell>
          <cell r="P29">
            <v>859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002.5000000000005</v>
          </cell>
          <cell r="AI29">
            <v>0</v>
          </cell>
        </row>
      </sheetData>
      <sheetData sheetId="12" refreshError="1">
        <row r="4">
          <cell r="B4">
            <v>1</v>
          </cell>
          <cell r="C4">
            <v>-28</v>
          </cell>
          <cell r="D4">
            <v>-22</v>
          </cell>
          <cell r="J4">
            <v>-25</v>
          </cell>
          <cell r="K4">
            <v>-27</v>
          </cell>
          <cell r="N4">
            <v>-18</v>
          </cell>
        </row>
        <row r="5">
          <cell r="B5">
            <v>2</v>
          </cell>
          <cell r="C5">
            <v>-28</v>
          </cell>
          <cell r="D5">
            <v>-22</v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>
            <v>-25</v>
          </cell>
          <cell r="K5">
            <v>-27</v>
          </cell>
          <cell r="L5" t="str">
            <v/>
          </cell>
          <cell r="M5" t="str">
            <v/>
          </cell>
          <cell r="N5">
            <v>-18</v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>
            <v>-20</v>
          </cell>
          <cell r="D6">
            <v>-22</v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>
            <v>-25</v>
          </cell>
          <cell r="K6">
            <v>-20</v>
          </cell>
          <cell r="L6" t="str">
            <v/>
          </cell>
          <cell r="M6" t="str">
            <v/>
          </cell>
          <cell r="N6">
            <v>-18</v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>
            <v>-7</v>
          </cell>
          <cell r="D7">
            <v>-22</v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>
            <v>-3</v>
          </cell>
          <cell r="K7">
            <v>-3</v>
          </cell>
          <cell r="L7" t="str">
            <v/>
          </cell>
          <cell r="M7" t="str">
            <v/>
          </cell>
          <cell r="N7">
            <v>-18</v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>
            <v>0</v>
          </cell>
          <cell r="D8">
            <v>0</v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>
            <v>0</v>
          </cell>
          <cell r="K8">
            <v>0</v>
          </cell>
          <cell r="L8" t="str">
            <v/>
          </cell>
          <cell r="M8" t="str">
            <v/>
          </cell>
          <cell r="N8">
            <v>4</v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>
            <v>7</v>
          </cell>
          <cell r="D9">
            <v>7</v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>
            <v>7</v>
          </cell>
          <cell r="K9">
            <v>7</v>
          </cell>
          <cell r="L9" t="str">
            <v/>
          </cell>
          <cell r="M9" t="str">
            <v/>
          </cell>
          <cell r="N9">
            <v>4</v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>
            <v>7</v>
          </cell>
          <cell r="D10">
            <v>7</v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>
            <v>7</v>
          </cell>
          <cell r="K10">
            <v>7</v>
          </cell>
          <cell r="L10" t="str">
            <v/>
          </cell>
          <cell r="M10" t="str">
            <v/>
          </cell>
          <cell r="N10">
            <v>4</v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>
            <v>7</v>
          </cell>
          <cell r="D11">
            <v>7</v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>
            <v>7</v>
          </cell>
          <cell r="K11">
            <v>7</v>
          </cell>
          <cell r="L11" t="str">
            <v/>
          </cell>
          <cell r="M11" t="str">
            <v/>
          </cell>
          <cell r="N11">
            <v>4</v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>
            <v>5</v>
          </cell>
          <cell r="D12">
            <v>5</v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>
            <v>5</v>
          </cell>
          <cell r="K12">
            <v>5</v>
          </cell>
          <cell r="L12" t="str">
            <v/>
          </cell>
          <cell r="M12" t="str">
            <v/>
          </cell>
          <cell r="N12">
            <v>4</v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>
            <v>5</v>
          </cell>
          <cell r="D13">
            <v>5</v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>
            <v>5</v>
          </cell>
          <cell r="K13">
            <v>5</v>
          </cell>
          <cell r="L13" t="str">
            <v/>
          </cell>
          <cell r="M13" t="str">
            <v/>
          </cell>
          <cell r="N13">
            <v>4</v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>
            <v>5</v>
          </cell>
          <cell r="D14">
            <v>5</v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>
            <v>5</v>
          </cell>
          <cell r="K14">
            <v>5</v>
          </cell>
          <cell r="L14" t="str">
            <v/>
          </cell>
          <cell r="M14" t="str">
            <v/>
          </cell>
          <cell r="N14">
            <v>4</v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>
            <v>5</v>
          </cell>
          <cell r="D15">
            <v>5</v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>
            <v>3</v>
          </cell>
          <cell r="K15">
            <v>3</v>
          </cell>
          <cell r="L15" t="str">
            <v/>
          </cell>
          <cell r="M15" t="str">
            <v/>
          </cell>
          <cell r="N15">
            <v>4</v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>
            <v>3</v>
          </cell>
          <cell r="D16">
            <v>3</v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>
            <v>3</v>
          </cell>
          <cell r="K16">
            <v>3</v>
          </cell>
          <cell r="L16" t="str">
            <v/>
          </cell>
          <cell r="M16" t="str">
            <v/>
          </cell>
          <cell r="N16">
            <v>4</v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>
            <v>3</v>
          </cell>
          <cell r="D17">
            <v>3</v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>
            <v>3</v>
          </cell>
          <cell r="K17">
            <v>3</v>
          </cell>
          <cell r="L17" t="str">
            <v/>
          </cell>
          <cell r="M17" t="str">
            <v/>
          </cell>
          <cell r="N17">
            <v>4</v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>
            <v>5</v>
          </cell>
          <cell r="D18">
            <v>5</v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>
            <v>7</v>
          </cell>
          <cell r="K18">
            <v>7</v>
          </cell>
          <cell r="L18" t="str">
            <v/>
          </cell>
          <cell r="M18" t="str">
            <v/>
          </cell>
          <cell r="N18">
            <v>4</v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>
            <v>13</v>
          </cell>
          <cell r="D19">
            <v>13</v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>
            <v>11</v>
          </cell>
          <cell r="K19">
            <v>11</v>
          </cell>
          <cell r="L19" t="str">
            <v/>
          </cell>
          <cell r="M19" t="str">
            <v/>
          </cell>
          <cell r="N19">
            <v>10</v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>
            <v>21</v>
          </cell>
          <cell r="D20">
            <v>21</v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>
            <v>22</v>
          </cell>
          <cell r="K20">
            <v>22</v>
          </cell>
          <cell r="L20" t="str">
            <v/>
          </cell>
          <cell r="M20" t="str">
            <v/>
          </cell>
          <cell r="N20">
            <v>20</v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>
            <v>33</v>
          </cell>
          <cell r="D21">
            <v>33</v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>
            <v>32</v>
          </cell>
          <cell r="K21">
            <v>32</v>
          </cell>
          <cell r="L21" t="str">
            <v/>
          </cell>
          <cell r="M21" t="str">
            <v/>
          </cell>
          <cell r="N21">
            <v>30</v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>
            <v>33</v>
          </cell>
          <cell r="D22">
            <v>33</v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>
            <v>32</v>
          </cell>
          <cell r="K22">
            <v>32</v>
          </cell>
          <cell r="L22" t="str">
            <v/>
          </cell>
          <cell r="M22" t="str">
            <v/>
          </cell>
          <cell r="N22">
            <v>30</v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>
            <v>13</v>
          </cell>
          <cell r="D23">
            <v>13</v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>
            <v>9</v>
          </cell>
          <cell r="K23">
            <v>9</v>
          </cell>
          <cell r="L23" t="str">
            <v/>
          </cell>
          <cell r="M23" t="str">
            <v/>
          </cell>
          <cell r="N23">
            <v>10</v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>
            <v>-9</v>
          </cell>
          <cell r="D24">
            <v>-11</v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>
            <v>-9</v>
          </cell>
          <cell r="K24">
            <v>-9</v>
          </cell>
          <cell r="L24" t="str">
            <v/>
          </cell>
          <cell r="M24" t="str">
            <v/>
          </cell>
          <cell r="N24">
            <v>-18</v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>
            <v>-17</v>
          </cell>
          <cell r="D25">
            <v>-22</v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>
            <v>-21</v>
          </cell>
          <cell r="K25">
            <v>-18</v>
          </cell>
          <cell r="L25" t="str">
            <v/>
          </cell>
          <cell r="M25" t="str">
            <v/>
          </cell>
          <cell r="N25">
            <v>-18</v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>
            <v>-28</v>
          </cell>
          <cell r="D26">
            <v>-22</v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>
            <v>-25</v>
          </cell>
          <cell r="K26">
            <v>-27</v>
          </cell>
          <cell r="L26" t="str">
            <v/>
          </cell>
          <cell r="M26" t="str">
            <v/>
          </cell>
          <cell r="N26">
            <v>-18</v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>
            <v>-28</v>
          </cell>
          <cell r="D27">
            <v>-22</v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>
            <v>-25</v>
          </cell>
          <cell r="K27">
            <v>-27</v>
          </cell>
          <cell r="L27" t="str">
            <v/>
          </cell>
          <cell r="M27" t="str">
            <v/>
          </cell>
          <cell r="N27">
            <v>-18</v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</sheetData>
      <sheetData sheetId="13" refreshError="1"/>
      <sheetData sheetId="14" refreshError="1">
        <row r="4">
          <cell r="B4">
            <v>1</v>
          </cell>
          <cell r="C4">
            <v>35</v>
          </cell>
          <cell r="D4">
            <v>60</v>
          </cell>
          <cell r="E4">
            <v>32</v>
          </cell>
          <cell r="F4">
            <v>17</v>
          </cell>
          <cell r="G4">
            <v>17</v>
          </cell>
          <cell r="H4">
            <v>14</v>
          </cell>
          <cell r="I4">
            <v>23</v>
          </cell>
          <cell r="J4">
            <v>30</v>
          </cell>
          <cell r="K4">
            <v>21</v>
          </cell>
          <cell r="L4">
            <v>70</v>
          </cell>
          <cell r="M4">
            <v>70</v>
          </cell>
          <cell r="N4">
            <v>70</v>
          </cell>
          <cell r="O4">
            <v>65</v>
          </cell>
          <cell r="P4">
            <v>70</v>
          </cell>
          <cell r="AH4">
            <v>42.428571428571431</v>
          </cell>
        </row>
        <row r="5">
          <cell r="B5">
            <v>2</v>
          </cell>
          <cell r="C5">
            <v>35</v>
          </cell>
          <cell r="D5">
            <v>60</v>
          </cell>
          <cell r="E5">
            <v>32</v>
          </cell>
          <cell r="F5">
            <v>17</v>
          </cell>
          <cell r="G5">
            <v>17</v>
          </cell>
          <cell r="H5">
            <v>14</v>
          </cell>
          <cell r="I5">
            <v>23</v>
          </cell>
          <cell r="J5">
            <v>30</v>
          </cell>
          <cell r="K5">
            <v>21</v>
          </cell>
          <cell r="L5">
            <v>70</v>
          </cell>
          <cell r="M5">
            <v>70</v>
          </cell>
          <cell r="N5">
            <v>70</v>
          </cell>
          <cell r="O5">
            <v>65</v>
          </cell>
          <cell r="P5">
            <v>70</v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42.428571428571431</v>
          </cell>
        </row>
        <row r="6">
          <cell r="B6">
            <v>3</v>
          </cell>
          <cell r="C6">
            <v>35</v>
          </cell>
          <cell r="D6">
            <v>60</v>
          </cell>
          <cell r="E6">
            <v>32</v>
          </cell>
          <cell r="F6">
            <v>17</v>
          </cell>
          <cell r="G6">
            <v>17</v>
          </cell>
          <cell r="H6">
            <v>14</v>
          </cell>
          <cell r="I6">
            <v>23</v>
          </cell>
          <cell r="J6">
            <v>30</v>
          </cell>
          <cell r="K6">
            <v>21</v>
          </cell>
          <cell r="L6">
            <v>70</v>
          </cell>
          <cell r="M6">
            <v>70</v>
          </cell>
          <cell r="N6">
            <v>70</v>
          </cell>
          <cell r="O6">
            <v>65</v>
          </cell>
          <cell r="P6">
            <v>70</v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42.428571428571431</v>
          </cell>
        </row>
        <row r="7">
          <cell r="B7">
            <v>4</v>
          </cell>
          <cell r="C7">
            <v>35</v>
          </cell>
          <cell r="D7">
            <v>60</v>
          </cell>
          <cell r="E7">
            <v>32</v>
          </cell>
          <cell r="F7">
            <v>17</v>
          </cell>
          <cell r="G7">
            <v>17</v>
          </cell>
          <cell r="H7">
            <v>14</v>
          </cell>
          <cell r="I7">
            <v>23</v>
          </cell>
          <cell r="J7">
            <v>30</v>
          </cell>
          <cell r="K7">
            <v>21</v>
          </cell>
          <cell r="L7">
            <v>70</v>
          </cell>
          <cell r="M7">
            <v>70</v>
          </cell>
          <cell r="N7">
            <v>70</v>
          </cell>
          <cell r="O7">
            <v>65</v>
          </cell>
          <cell r="P7">
            <v>70</v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42.428571428571431</v>
          </cell>
        </row>
        <row r="8">
          <cell r="B8">
            <v>5</v>
          </cell>
          <cell r="C8">
            <v>35</v>
          </cell>
          <cell r="D8">
            <v>60</v>
          </cell>
          <cell r="E8">
            <v>32</v>
          </cell>
          <cell r="F8">
            <v>17</v>
          </cell>
          <cell r="G8">
            <v>17</v>
          </cell>
          <cell r="H8">
            <v>14</v>
          </cell>
          <cell r="I8">
            <v>23</v>
          </cell>
          <cell r="J8">
            <v>30</v>
          </cell>
          <cell r="K8">
            <v>21</v>
          </cell>
          <cell r="L8">
            <v>70</v>
          </cell>
          <cell r="M8">
            <v>70</v>
          </cell>
          <cell r="N8">
            <v>70</v>
          </cell>
          <cell r="O8">
            <v>65</v>
          </cell>
          <cell r="P8">
            <v>70</v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42.428571428571431</v>
          </cell>
        </row>
        <row r="9">
          <cell r="B9">
            <v>6</v>
          </cell>
          <cell r="C9">
            <v>35</v>
          </cell>
          <cell r="D9">
            <v>60</v>
          </cell>
          <cell r="E9">
            <v>32</v>
          </cell>
          <cell r="F9">
            <v>17</v>
          </cell>
          <cell r="G9">
            <v>17</v>
          </cell>
          <cell r="H9">
            <v>14</v>
          </cell>
          <cell r="I9">
            <v>23</v>
          </cell>
          <cell r="J9">
            <v>30</v>
          </cell>
          <cell r="K9">
            <v>21</v>
          </cell>
          <cell r="L9">
            <v>70</v>
          </cell>
          <cell r="M9">
            <v>70</v>
          </cell>
          <cell r="N9">
            <v>70</v>
          </cell>
          <cell r="O9">
            <v>65</v>
          </cell>
          <cell r="P9">
            <v>70</v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42.428571428571431</v>
          </cell>
        </row>
        <row r="10">
          <cell r="B10">
            <v>7</v>
          </cell>
          <cell r="C10">
            <v>35</v>
          </cell>
          <cell r="D10">
            <v>60</v>
          </cell>
          <cell r="E10">
            <v>32</v>
          </cell>
          <cell r="F10">
            <v>17</v>
          </cell>
          <cell r="G10">
            <v>17</v>
          </cell>
          <cell r="H10">
            <v>14</v>
          </cell>
          <cell r="I10">
            <v>23</v>
          </cell>
          <cell r="J10">
            <v>30</v>
          </cell>
          <cell r="K10">
            <v>21</v>
          </cell>
          <cell r="L10">
            <v>70</v>
          </cell>
          <cell r="M10">
            <v>70</v>
          </cell>
          <cell r="N10">
            <v>70</v>
          </cell>
          <cell r="O10">
            <v>65</v>
          </cell>
          <cell r="P10">
            <v>70</v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42.428571428571431</v>
          </cell>
        </row>
        <row r="11">
          <cell r="B11">
            <v>8</v>
          </cell>
          <cell r="C11">
            <v>50</v>
          </cell>
          <cell r="D11">
            <v>60</v>
          </cell>
          <cell r="E11">
            <v>32</v>
          </cell>
          <cell r="F11">
            <v>17</v>
          </cell>
          <cell r="G11">
            <v>17</v>
          </cell>
          <cell r="H11">
            <v>14</v>
          </cell>
          <cell r="I11">
            <v>23</v>
          </cell>
          <cell r="J11">
            <v>30</v>
          </cell>
          <cell r="K11">
            <v>21</v>
          </cell>
          <cell r="L11">
            <v>70</v>
          </cell>
          <cell r="M11">
            <v>70</v>
          </cell>
          <cell r="N11">
            <v>70</v>
          </cell>
          <cell r="O11">
            <v>65</v>
          </cell>
          <cell r="P11">
            <v>70</v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43.5</v>
          </cell>
        </row>
        <row r="12">
          <cell r="B12">
            <v>9</v>
          </cell>
          <cell r="C12">
            <v>50</v>
          </cell>
          <cell r="D12">
            <v>60</v>
          </cell>
          <cell r="E12">
            <v>32</v>
          </cell>
          <cell r="F12">
            <v>17</v>
          </cell>
          <cell r="G12">
            <v>17</v>
          </cell>
          <cell r="H12">
            <v>14</v>
          </cell>
          <cell r="I12">
            <v>23</v>
          </cell>
          <cell r="J12">
            <v>30</v>
          </cell>
          <cell r="K12">
            <v>21</v>
          </cell>
          <cell r="L12">
            <v>70</v>
          </cell>
          <cell r="M12">
            <v>70</v>
          </cell>
          <cell r="N12">
            <v>70</v>
          </cell>
          <cell r="O12">
            <v>65</v>
          </cell>
          <cell r="P12">
            <v>70</v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43.5</v>
          </cell>
        </row>
        <row r="13">
          <cell r="B13">
            <v>10</v>
          </cell>
          <cell r="C13">
            <v>50</v>
          </cell>
          <cell r="D13">
            <v>50</v>
          </cell>
          <cell r="E13">
            <v>32</v>
          </cell>
          <cell r="F13">
            <v>17</v>
          </cell>
          <cell r="G13">
            <v>17</v>
          </cell>
          <cell r="H13">
            <v>14</v>
          </cell>
          <cell r="I13">
            <v>23</v>
          </cell>
          <cell r="J13">
            <v>30</v>
          </cell>
          <cell r="K13">
            <v>21</v>
          </cell>
          <cell r="L13">
            <v>70</v>
          </cell>
          <cell r="M13">
            <v>70</v>
          </cell>
          <cell r="N13">
            <v>70</v>
          </cell>
          <cell r="O13">
            <v>65</v>
          </cell>
          <cell r="P13">
            <v>70</v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42.785714285714285</v>
          </cell>
        </row>
        <row r="14">
          <cell r="B14">
            <v>11</v>
          </cell>
          <cell r="C14">
            <v>50</v>
          </cell>
          <cell r="D14">
            <v>50</v>
          </cell>
          <cell r="E14">
            <v>32</v>
          </cell>
          <cell r="F14">
            <v>17</v>
          </cell>
          <cell r="G14">
            <v>17</v>
          </cell>
          <cell r="H14">
            <v>14</v>
          </cell>
          <cell r="I14">
            <v>23</v>
          </cell>
          <cell r="J14">
            <v>30</v>
          </cell>
          <cell r="K14">
            <v>21</v>
          </cell>
          <cell r="L14">
            <v>70</v>
          </cell>
          <cell r="M14">
            <v>70</v>
          </cell>
          <cell r="N14">
            <v>70</v>
          </cell>
          <cell r="O14">
            <v>65</v>
          </cell>
          <cell r="P14">
            <v>70</v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42.785714285714285</v>
          </cell>
        </row>
        <row r="15">
          <cell r="B15">
            <v>12</v>
          </cell>
          <cell r="C15">
            <v>50</v>
          </cell>
          <cell r="D15">
            <v>50</v>
          </cell>
          <cell r="E15">
            <v>32</v>
          </cell>
          <cell r="F15">
            <v>17</v>
          </cell>
          <cell r="G15">
            <v>17</v>
          </cell>
          <cell r="H15">
            <v>14</v>
          </cell>
          <cell r="I15">
            <v>23</v>
          </cell>
          <cell r="J15">
            <v>30</v>
          </cell>
          <cell r="K15">
            <v>21</v>
          </cell>
          <cell r="L15">
            <v>70</v>
          </cell>
          <cell r="M15">
            <v>70</v>
          </cell>
          <cell r="N15">
            <v>70</v>
          </cell>
          <cell r="O15">
            <v>65</v>
          </cell>
          <cell r="P15">
            <v>70</v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42.785714285714285</v>
          </cell>
        </row>
        <row r="16">
          <cell r="B16">
            <v>13</v>
          </cell>
          <cell r="C16">
            <v>50</v>
          </cell>
          <cell r="D16">
            <v>50</v>
          </cell>
          <cell r="E16">
            <v>32</v>
          </cell>
          <cell r="F16">
            <v>17</v>
          </cell>
          <cell r="G16">
            <v>17</v>
          </cell>
          <cell r="H16">
            <v>14</v>
          </cell>
          <cell r="I16">
            <v>23</v>
          </cell>
          <cell r="J16">
            <v>30</v>
          </cell>
          <cell r="K16">
            <v>21</v>
          </cell>
          <cell r="L16">
            <v>70</v>
          </cell>
          <cell r="M16">
            <v>70</v>
          </cell>
          <cell r="N16">
            <v>70</v>
          </cell>
          <cell r="O16">
            <v>65</v>
          </cell>
          <cell r="P16">
            <v>70</v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42.785714285714285</v>
          </cell>
        </row>
        <row r="17">
          <cell r="B17">
            <v>14</v>
          </cell>
          <cell r="C17">
            <v>50</v>
          </cell>
          <cell r="D17">
            <v>50</v>
          </cell>
          <cell r="E17">
            <v>32</v>
          </cell>
          <cell r="F17">
            <v>17</v>
          </cell>
          <cell r="G17">
            <v>17</v>
          </cell>
          <cell r="H17">
            <v>14</v>
          </cell>
          <cell r="I17">
            <v>23</v>
          </cell>
          <cell r="J17">
            <v>30</v>
          </cell>
          <cell r="K17">
            <v>21</v>
          </cell>
          <cell r="L17">
            <v>70</v>
          </cell>
          <cell r="M17">
            <v>70</v>
          </cell>
          <cell r="N17">
            <v>70</v>
          </cell>
          <cell r="O17">
            <v>65</v>
          </cell>
          <cell r="P17">
            <v>70</v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42.785714285714285</v>
          </cell>
        </row>
        <row r="18">
          <cell r="B18">
            <v>15</v>
          </cell>
          <cell r="C18">
            <v>50</v>
          </cell>
          <cell r="D18">
            <v>50</v>
          </cell>
          <cell r="E18">
            <v>32</v>
          </cell>
          <cell r="F18">
            <v>17</v>
          </cell>
          <cell r="G18">
            <v>17</v>
          </cell>
          <cell r="H18">
            <v>14</v>
          </cell>
          <cell r="I18">
            <v>23</v>
          </cell>
          <cell r="J18">
            <v>30</v>
          </cell>
          <cell r="K18">
            <v>21</v>
          </cell>
          <cell r="L18">
            <v>70</v>
          </cell>
          <cell r="M18">
            <v>70</v>
          </cell>
          <cell r="N18">
            <v>70</v>
          </cell>
          <cell r="O18">
            <v>65</v>
          </cell>
          <cell r="P18">
            <v>60</v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42.071428571428569</v>
          </cell>
        </row>
        <row r="19">
          <cell r="B19">
            <v>16</v>
          </cell>
          <cell r="C19">
            <v>50</v>
          </cell>
          <cell r="D19">
            <v>50</v>
          </cell>
          <cell r="E19">
            <v>32</v>
          </cell>
          <cell r="F19">
            <v>17</v>
          </cell>
          <cell r="G19">
            <v>17</v>
          </cell>
          <cell r="H19">
            <v>14</v>
          </cell>
          <cell r="I19">
            <v>23</v>
          </cell>
          <cell r="J19">
            <v>30</v>
          </cell>
          <cell r="K19">
            <v>21</v>
          </cell>
          <cell r="L19">
            <v>70</v>
          </cell>
          <cell r="M19">
            <v>70</v>
          </cell>
          <cell r="N19">
            <v>70</v>
          </cell>
          <cell r="O19">
            <v>65</v>
          </cell>
          <cell r="P19">
            <v>63</v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42.285714285714285</v>
          </cell>
        </row>
        <row r="20">
          <cell r="B20">
            <v>17</v>
          </cell>
          <cell r="C20">
            <v>50</v>
          </cell>
          <cell r="D20">
            <v>50</v>
          </cell>
          <cell r="E20">
            <v>32</v>
          </cell>
          <cell r="F20">
            <v>17</v>
          </cell>
          <cell r="G20">
            <v>17</v>
          </cell>
          <cell r="H20">
            <v>14</v>
          </cell>
          <cell r="I20">
            <v>23</v>
          </cell>
          <cell r="J20">
            <v>30</v>
          </cell>
          <cell r="K20">
            <v>21</v>
          </cell>
          <cell r="L20">
            <v>70</v>
          </cell>
          <cell r="M20">
            <v>70</v>
          </cell>
          <cell r="N20">
            <v>70</v>
          </cell>
          <cell r="O20">
            <v>65</v>
          </cell>
          <cell r="P20">
            <v>62</v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42.214285714285715</v>
          </cell>
        </row>
        <row r="21">
          <cell r="B21">
            <v>18</v>
          </cell>
          <cell r="C21">
            <v>50</v>
          </cell>
          <cell r="D21">
            <v>50</v>
          </cell>
          <cell r="E21">
            <v>32</v>
          </cell>
          <cell r="F21">
            <v>17</v>
          </cell>
          <cell r="G21">
            <v>17</v>
          </cell>
          <cell r="H21">
            <v>14</v>
          </cell>
          <cell r="I21">
            <v>23</v>
          </cell>
          <cell r="J21">
            <v>30</v>
          </cell>
          <cell r="K21">
            <v>21</v>
          </cell>
          <cell r="L21">
            <v>70</v>
          </cell>
          <cell r="M21">
            <v>70</v>
          </cell>
          <cell r="N21">
            <v>70</v>
          </cell>
          <cell r="O21">
            <v>65</v>
          </cell>
          <cell r="P21">
            <v>60</v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42.071428571428569</v>
          </cell>
        </row>
        <row r="22">
          <cell r="B22">
            <v>19</v>
          </cell>
          <cell r="C22">
            <v>50</v>
          </cell>
          <cell r="D22">
            <v>50</v>
          </cell>
          <cell r="E22">
            <v>32</v>
          </cell>
          <cell r="F22">
            <v>17</v>
          </cell>
          <cell r="G22">
            <v>17</v>
          </cell>
          <cell r="H22">
            <v>14</v>
          </cell>
          <cell r="I22">
            <v>23</v>
          </cell>
          <cell r="J22">
            <v>30</v>
          </cell>
          <cell r="K22">
            <v>21</v>
          </cell>
          <cell r="L22">
            <v>70</v>
          </cell>
          <cell r="M22">
            <v>70</v>
          </cell>
          <cell r="N22">
            <v>70</v>
          </cell>
          <cell r="O22">
            <v>65</v>
          </cell>
          <cell r="P22">
            <v>60</v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42.071428571428569</v>
          </cell>
        </row>
        <row r="23">
          <cell r="B23">
            <v>20</v>
          </cell>
          <cell r="C23">
            <v>50</v>
          </cell>
          <cell r="D23">
            <v>50</v>
          </cell>
          <cell r="E23">
            <v>32</v>
          </cell>
          <cell r="F23">
            <v>17</v>
          </cell>
          <cell r="G23">
            <v>17</v>
          </cell>
          <cell r="H23">
            <v>14</v>
          </cell>
          <cell r="I23">
            <v>23</v>
          </cell>
          <cell r="J23">
            <v>30</v>
          </cell>
          <cell r="K23">
            <v>21</v>
          </cell>
          <cell r="L23">
            <v>70</v>
          </cell>
          <cell r="M23">
            <v>70</v>
          </cell>
          <cell r="N23">
            <v>70</v>
          </cell>
          <cell r="O23">
            <v>65</v>
          </cell>
          <cell r="P23">
            <v>60</v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42.071428571428569</v>
          </cell>
        </row>
        <row r="24">
          <cell r="B24">
            <v>21</v>
          </cell>
          <cell r="C24">
            <v>50</v>
          </cell>
          <cell r="D24">
            <v>60</v>
          </cell>
          <cell r="E24">
            <v>32</v>
          </cell>
          <cell r="F24">
            <v>17</v>
          </cell>
          <cell r="G24">
            <v>17</v>
          </cell>
          <cell r="H24">
            <v>14</v>
          </cell>
          <cell r="I24">
            <v>23</v>
          </cell>
          <cell r="J24">
            <v>30</v>
          </cell>
          <cell r="K24">
            <v>21</v>
          </cell>
          <cell r="L24">
            <v>70</v>
          </cell>
          <cell r="M24">
            <v>70</v>
          </cell>
          <cell r="N24">
            <v>70</v>
          </cell>
          <cell r="O24">
            <v>65</v>
          </cell>
          <cell r="P24">
            <v>70</v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43.5</v>
          </cell>
        </row>
        <row r="25">
          <cell r="B25">
            <v>22</v>
          </cell>
          <cell r="C25">
            <v>50</v>
          </cell>
          <cell r="D25">
            <v>60</v>
          </cell>
          <cell r="E25">
            <v>32</v>
          </cell>
          <cell r="F25">
            <v>17</v>
          </cell>
          <cell r="G25">
            <v>17</v>
          </cell>
          <cell r="H25">
            <v>14</v>
          </cell>
          <cell r="I25">
            <v>23</v>
          </cell>
          <cell r="J25">
            <v>30</v>
          </cell>
          <cell r="K25">
            <v>21</v>
          </cell>
          <cell r="L25">
            <v>70</v>
          </cell>
          <cell r="M25">
            <v>70</v>
          </cell>
          <cell r="N25">
            <v>70</v>
          </cell>
          <cell r="O25">
            <v>65</v>
          </cell>
          <cell r="P25">
            <v>70</v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43.5</v>
          </cell>
        </row>
        <row r="26">
          <cell r="B26">
            <v>23</v>
          </cell>
          <cell r="C26">
            <v>50</v>
          </cell>
          <cell r="D26">
            <v>60</v>
          </cell>
          <cell r="E26">
            <v>32</v>
          </cell>
          <cell r="F26">
            <v>17</v>
          </cell>
          <cell r="G26">
            <v>17</v>
          </cell>
          <cell r="H26">
            <v>14</v>
          </cell>
          <cell r="I26">
            <v>23</v>
          </cell>
          <cell r="J26">
            <v>30</v>
          </cell>
          <cell r="K26">
            <v>21</v>
          </cell>
          <cell r="L26">
            <v>70</v>
          </cell>
          <cell r="M26">
            <v>70</v>
          </cell>
          <cell r="N26">
            <v>70</v>
          </cell>
          <cell r="O26">
            <v>65</v>
          </cell>
          <cell r="P26">
            <v>70</v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43.5</v>
          </cell>
        </row>
        <row r="27">
          <cell r="B27">
            <v>24</v>
          </cell>
          <cell r="C27">
            <v>50</v>
          </cell>
          <cell r="D27">
            <v>60</v>
          </cell>
          <cell r="E27">
            <v>32</v>
          </cell>
          <cell r="F27">
            <v>17</v>
          </cell>
          <cell r="G27">
            <v>17</v>
          </cell>
          <cell r="H27">
            <v>14</v>
          </cell>
          <cell r="I27">
            <v>23</v>
          </cell>
          <cell r="J27">
            <v>30</v>
          </cell>
          <cell r="K27">
            <v>21</v>
          </cell>
          <cell r="L27">
            <v>70</v>
          </cell>
          <cell r="M27">
            <v>70</v>
          </cell>
          <cell r="N27">
            <v>70</v>
          </cell>
          <cell r="O27">
            <v>65</v>
          </cell>
          <cell r="P27">
            <v>70</v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43.5</v>
          </cell>
        </row>
        <row r="28">
          <cell r="B28" t="str">
            <v>P</v>
          </cell>
          <cell r="C28">
            <v>45.625</v>
          </cell>
          <cell r="D28">
            <v>55.416666666666664</v>
          </cell>
          <cell r="E28">
            <v>32</v>
          </cell>
          <cell r="F28">
            <v>17</v>
          </cell>
          <cell r="G28">
            <v>17</v>
          </cell>
          <cell r="H28">
            <v>14</v>
          </cell>
          <cell r="I28">
            <v>23</v>
          </cell>
          <cell r="J28">
            <v>30</v>
          </cell>
          <cell r="K28">
            <v>21</v>
          </cell>
          <cell r="L28">
            <v>70</v>
          </cell>
          <cell r="M28">
            <v>70</v>
          </cell>
          <cell r="N28">
            <v>70</v>
          </cell>
          <cell r="O28">
            <v>65</v>
          </cell>
          <cell r="P28">
            <v>67.708333333333329</v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>
            <v>42.696428571428577</v>
          </cell>
        </row>
        <row r="29">
          <cell r="B29" t="str">
            <v>W</v>
          </cell>
          <cell r="C29">
            <v>1095</v>
          </cell>
          <cell r="D29">
            <v>1330</v>
          </cell>
          <cell r="E29">
            <v>768</v>
          </cell>
          <cell r="F29">
            <v>408</v>
          </cell>
          <cell r="G29">
            <v>408</v>
          </cell>
          <cell r="H29">
            <v>336</v>
          </cell>
          <cell r="I29">
            <v>552</v>
          </cell>
          <cell r="J29">
            <v>720</v>
          </cell>
          <cell r="K29">
            <v>504</v>
          </cell>
          <cell r="L29">
            <v>1680</v>
          </cell>
          <cell r="M29">
            <v>1680</v>
          </cell>
          <cell r="N29">
            <v>1680</v>
          </cell>
          <cell r="O29">
            <v>1560</v>
          </cell>
          <cell r="P29">
            <v>1625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024.7142857142858</v>
          </cell>
        </row>
      </sheetData>
      <sheetData sheetId="15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 t="str">
            <v/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</sheetData>
      <sheetData sheetId="16" refreshError="1">
        <row r="4">
          <cell r="B4">
            <v>1</v>
          </cell>
          <cell r="C4">
            <v>58</v>
          </cell>
          <cell r="D4">
            <v>58</v>
          </cell>
          <cell r="E4">
            <v>20</v>
          </cell>
          <cell r="F4">
            <v>18</v>
          </cell>
          <cell r="G4">
            <v>18</v>
          </cell>
          <cell r="H4">
            <v>13</v>
          </cell>
          <cell r="I4">
            <v>16</v>
          </cell>
          <cell r="J4">
            <v>20</v>
          </cell>
          <cell r="K4">
            <v>25</v>
          </cell>
          <cell r="L4">
            <v>50</v>
          </cell>
          <cell r="M4">
            <v>50</v>
          </cell>
          <cell r="N4">
            <v>50</v>
          </cell>
          <cell r="O4">
            <v>45</v>
          </cell>
          <cell r="P4">
            <v>50</v>
          </cell>
          <cell r="AH4">
            <v>35.071428571428569</v>
          </cell>
        </row>
        <row r="5">
          <cell r="B5">
            <v>2</v>
          </cell>
          <cell r="C5">
            <v>58</v>
          </cell>
          <cell r="D5">
            <v>58</v>
          </cell>
          <cell r="E5">
            <v>20</v>
          </cell>
          <cell r="F5">
            <v>18</v>
          </cell>
          <cell r="G5">
            <v>18</v>
          </cell>
          <cell r="H5">
            <v>13</v>
          </cell>
          <cell r="I5">
            <v>16</v>
          </cell>
          <cell r="J5">
            <v>20</v>
          </cell>
          <cell r="K5">
            <v>25</v>
          </cell>
          <cell r="L5">
            <v>50</v>
          </cell>
          <cell r="M5">
            <v>50</v>
          </cell>
          <cell r="N5">
            <v>50</v>
          </cell>
          <cell r="O5">
            <v>45</v>
          </cell>
          <cell r="P5">
            <v>50</v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35.071428571428569</v>
          </cell>
        </row>
        <row r="6">
          <cell r="B6">
            <v>3</v>
          </cell>
          <cell r="C6">
            <v>58</v>
          </cell>
          <cell r="D6">
            <v>58</v>
          </cell>
          <cell r="E6">
            <v>20</v>
          </cell>
          <cell r="F6">
            <v>18</v>
          </cell>
          <cell r="G6">
            <v>18</v>
          </cell>
          <cell r="H6">
            <v>13</v>
          </cell>
          <cell r="I6">
            <v>16</v>
          </cell>
          <cell r="J6">
            <v>20</v>
          </cell>
          <cell r="K6">
            <v>25</v>
          </cell>
          <cell r="L6">
            <v>50</v>
          </cell>
          <cell r="M6">
            <v>50</v>
          </cell>
          <cell r="N6">
            <v>50</v>
          </cell>
          <cell r="O6">
            <v>45</v>
          </cell>
          <cell r="P6">
            <v>50</v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35.071428571428569</v>
          </cell>
        </row>
        <row r="7">
          <cell r="B7">
            <v>4</v>
          </cell>
          <cell r="C7">
            <v>58</v>
          </cell>
          <cell r="D7">
            <v>58</v>
          </cell>
          <cell r="E7">
            <v>20</v>
          </cell>
          <cell r="F7">
            <v>18</v>
          </cell>
          <cell r="G7">
            <v>18</v>
          </cell>
          <cell r="H7">
            <v>13</v>
          </cell>
          <cell r="I7">
            <v>16</v>
          </cell>
          <cell r="J7">
            <v>20</v>
          </cell>
          <cell r="K7">
            <v>25</v>
          </cell>
          <cell r="L7">
            <v>50</v>
          </cell>
          <cell r="M7">
            <v>50</v>
          </cell>
          <cell r="N7">
            <v>50</v>
          </cell>
          <cell r="O7">
            <v>45</v>
          </cell>
          <cell r="P7">
            <v>50</v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35.071428571428569</v>
          </cell>
        </row>
        <row r="8">
          <cell r="B8">
            <v>5</v>
          </cell>
          <cell r="C8">
            <v>58</v>
          </cell>
          <cell r="D8">
            <v>58</v>
          </cell>
          <cell r="E8">
            <v>20</v>
          </cell>
          <cell r="F8">
            <v>18</v>
          </cell>
          <cell r="G8">
            <v>18</v>
          </cell>
          <cell r="H8">
            <v>13</v>
          </cell>
          <cell r="I8">
            <v>16</v>
          </cell>
          <cell r="J8">
            <v>20</v>
          </cell>
          <cell r="K8">
            <v>25</v>
          </cell>
          <cell r="L8">
            <v>50</v>
          </cell>
          <cell r="M8">
            <v>50</v>
          </cell>
          <cell r="N8">
            <v>50</v>
          </cell>
          <cell r="O8">
            <v>45</v>
          </cell>
          <cell r="P8">
            <v>50</v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35.071428571428569</v>
          </cell>
        </row>
        <row r="9">
          <cell r="B9">
            <v>6</v>
          </cell>
          <cell r="C9">
            <v>58</v>
          </cell>
          <cell r="D9">
            <v>58</v>
          </cell>
          <cell r="E9">
            <v>20</v>
          </cell>
          <cell r="F9">
            <v>18</v>
          </cell>
          <cell r="G9">
            <v>18</v>
          </cell>
          <cell r="H9">
            <v>13</v>
          </cell>
          <cell r="I9">
            <v>16</v>
          </cell>
          <cell r="J9">
            <v>20</v>
          </cell>
          <cell r="K9">
            <v>25</v>
          </cell>
          <cell r="L9">
            <v>50</v>
          </cell>
          <cell r="M9">
            <v>50</v>
          </cell>
          <cell r="N9">
            <v>50</v>
          </cell>
          <cell r="O9">
            <v>45</v>
          </cell>
          <cell r="P9">
            <v>50</v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35.071428571428569</v>
          </cell>
        </row>
        <row r="10">
          <cell r="B10">
            <v>7</v>
          </cell>
          <cell r="C10">
            <v>58</v>
          </cell>
          <cell r="D10">
            <v>58</v>
          </cell>
          <cell r="E10">
            <v>20</v>
          </cell>
          <cell r="F10">
            <v>18</v>
          </cell>
          <cell r="G10">
            <v>18</v>
          </cell>
          <cell r="H10">
            <v>13</v>
          </cell>
          <cell r="I10">
            <v>16</v>
          </cell>
          <cell r="J10">
            <v>20</v>
          </cell>
          <cell r="K10">
            <v>25</v>
          </cell>
          <cell r="L10">
            <v>50</v>
          </cell>
          <cell r="M10">
            <v>50</v>
          </cell>
          <cell r="N10">
            <v>50</v>
          </cell>
          <cell r="O10">
            <v>45</v>
          </cell>
          <cell r="P10">
            <v>50</v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35.071428571428569</v>
          </cell>
        </row>
        <row r="11">
          <cell r="B11">
            <v>8</v>
          </cell>
          <cell r="C11">
            <v>58</v>
          </cell>
          <cell r="D11">
            <v>58</v>
          </cell>
          <cell r="E11">
            <v>20</v>
          </cell>
          <cell r="F11">
            <v>18</v>
          </cell>
          <cell r="G11">
            <v>18</v>
          </cell>
          <cell r="H11">
            <v>13</v>
          </cell>
          <cell r="I11">
            <v>16</v>
          </cell>
          <cell r="J11">
            <v>20</v>
          </cell>
          <cell r="K11">
            <v>25</v>
          </cell>
          <cell r="L11">
            <v>50</v>
          </cell>
          <cell r="M11">
            <v>50</v>
          </cell>
          <cell r="N11">
            <v>50</v>
          </cell>
          <cell r="O11">
            <v>45</v>
          </cell>
          <cell r="P11">
            <v>50</v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35.071428571428569</v>
          </cell>
        </row>
        <row r="12">
          <cell r="B12">
            <v>9</v>
          </cell>
          <cell r="C12">
            <v>58</v>
          </cell>
          <cell r="D12">
            <v>58</v>
          </cell>
          <cell r="E12">
            <v>20</v>
          </cell>
          <cell r="F12">
            <v>18</v>
          </cell>
          <cell r="G12">
            <v>18</v>
          </cell>
          <cell r="H12">
            <v>13</v>
          </cell>
          <cell r="I12">
            <v>16</v>
          </cell>
          <cell r="J12">
            <v>20</v>
          </cell>
          <cell r="K12">
            <v>25</v>
          </cell>
          <cell r="L12">
            <v>50</v>
          </cell>
          <cell r="M12">
            <v>50</v>
          </cell>
          <cell r="N12">
            <v>50</v>
          </cell>
          <cell r="O12">
            <v>45</v>
          </cell>
          <cell r="P12">
            <v>50</v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35.071428571428569</v>
          </cell>
        </row>
        <row r="13">
          <cell r="B13">
            <v>10</v>
          </cell>
          <cell r="C13">
            <v>58</v>
          </cell>
          <cell r="D13">
            <v>28</v>
          </cell>
          <cell r="E13">
            <v>20</v>
          </cell>
          <cell r="F13">
            <v>18</v>
          </cell>
          <cell r="G13">
            <v>18</v>
          </cell>
          <cell r="H13">
            <v>13</v>
          </cell>
          <cell r="I13">
            <v>16</v>
          </cell>
          <cell r="J13">
            <v>20</v>
          </cell>
          <cell r="K13">
            <v>25</v>
          </cell>
          <cell r="L13">
            <v>50</v>
          </cell>
          <cell r="M13">
            <v>50</v>
          </cell>
          <cell r="N13">
            <v>50</v>
          </cell>
          <cell r="O13">
            <v>45</v>
          </cell>
          <cell r="P13">
            <v>50</v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32.928571428571431</v>
          </cell>
        </row>
        <row r="14">
          <cell r="B14">
            <v>11</v>
          </cell>
          <cell r="C14">
            <v>58</v>
          </cell>
          <cell r="D14">
            <v>28</v>
          </cell>
          <cell r="E14">
            <v>20</v>
          </cell>
          <cell r="F14">
            <v>18</v>
          </cell>
          <cell r="G14">
            <v>18</v>
          </cell>
          <cell r="H14">
            <v>13</v>
          </cell>
          <cell r="I14">
            <v>16</v>
          </cell>
          <cell r="J14">
            <v>20</v>
          </cell>
          <cell r="K14">
            <v>25</v>
          </cell>
          <cell r="L14">
            <v>50</v>
          </cell>
          <cell r="M14">
            <v>50</v>
          </cell>
          <cell r="N14">
            <v>50</v>
          </cell>
          <cell r="O14">
            <v>45</v>
          </cell>
          <cell r="P14">
            <v>50</v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32.928571428571431</v>
          </cell>
        </row>
        <row r="15">
          <cell r="B15">
            <v>12</v>
          </cell>
          <cell r="C15">
            <v>58</v>
          </cell>
          <cell r="D15">
            <v>28</v>
          </cell>
          <cell r="E15">
            <v>20</v>
          </cell>
          <cell r="F15">
            <v>18</v>
          </cell>
          <cell r="G15">
            <v>18</v>
          </cell>
          <cell r="H15">
            <v>13</v>
          </cell>
          <cell r="I15">
            <v>16</v>
          </cell>
          <cell r="J15">
            <v>20</v>
          </cell>
          <cell r="K15">
            <v>25</v>
          </cell>
          <cell r="L15">
            <v>50</v>
          </cell>
          <cell r="M15">
            <v>50</v>
          </cell>
          <cell r="N15">
            <v>50</v>
          </cell>
          <cell r="O15">
            <v>45</v>
          </cell>
          <cell r="P15">
            <v>50</v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32.928571428571431</v>
          </cell>
        </row>
        <row r="16">
          <cell r="B16">
            <v>13</v>
          </cell>
          <cell r="C16">
            <v>58</v>
          </cell>
          <cell r="D16">
            <v>28</v>
          </cell>
          <cell r="E16">
            <v>20</v>
          </cell>
          <cell r="F16">
            <v>18</v>
          </cell>
          <cell r="G16">
            <v>18</v>
          </cell>
          <cell r="H16">
            <v>13</v>
          </cell>
          <cell r="I16">
            <v>16</v>
          </cell>
          <cell r="J16">
            <v>20</v>
          </cell>
          <cell r="K16">
            <v>25</v>
          </cell>
          <cell r="L16">
            <v>50</v>
          </cell>
          <cell r="M16">
            <v>50</v>
          </cell>
          <cell r="N16">
            <v>50</v>
          </cell>
          <cell r="O16">
            <v>45</v>
          </cell>
          <cell r="P16">
            <v>50</v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32.928571428571431</v>
          </cell>
        </row>
        <row r="17">
          <cell r="B17">
            <v>14</v>
          </cell>
          <cell r="C17">
            <v>58</v>
          </cell>
          <cell r="D17">
            <v>28</v>
          </cell>
          <cell r="E17">
            <v>20</v>
          </cell>
          <cell r="F17">
            <v>18</v>
          </cell>
          <cell r="G17">
            <v>18</v>
          </cell>
          <cell r="H17">
            <v>13</v>
          </cell>
          <cell r="I17">
            <v>16</v>
          </cell>
          <cell r="J17">
            <v>20</v>
          </cell>
          <cell r="K17">
            <v>25</v>
          </cell>
          <cell r="L17">
            <v>50</v>
          </cell>
          <cell r="M17">
            <v>50</v>
          </cell>
          <cell r="N17">
            <v>50</v>
          </cell>
          <cell r="O17">
            <v>45</v>
          </cell>
          <cell r="P17">
            <v>50</v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32.928571428571431</v>
          </cell>
        </row>
        <row r="18">
          <cell r="B18">
            <v>15</v>
          </cell>
          <cell r="C18">
            <v>58</v>
          </cell>
          <cell r="D18">
            <v>28</v>
          </cell>
          <cell r="E18">
            <v>20</v>
          </cell>
          <cell r="F18">
            <v>18</v>
          </cell>
          <cell r="G18">
            <v>18</v>
          </cell>
          <cell r="H18">
            <v>13</v>
          </cell>
          <cell r="I18">
            <v>16</v>
          </cell>
          <cell r="J18">
            <v>20</v>
          </cell>
          <cell r="K18">
            <v>25</v>
          </cell>
          <cell r="L18">
            <v>50</v>
          </cell>
          <cell r="M18">
            <v>50</v>
          </cell>
          <cell r="N18">
            <v>50</v>
          </cell>
          <cell r="O18">
            <v>45</v>
          </cell>
          <cell r="P18">
            <v>43</v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32.428571428571431</v>
          </cell>
        </row>
        <row r="19">
          <cell r="B19">
            <v>16</v>
          </cell>
          <cell r="C19">
            <v>58</v>
          </cell>
          <cell r="D19">
            <v>28</v>
          </cell>
          <cell r="E19">
            <v>20</v>
          </cell>
          <cell r="F19">
            <v>18</v>
          </cell>
          <cell r="G19">
            <v>18</v>
          </cell>
          <cell r="H19">
            <v>13</v>
          </cell>
          <cell r="I19">
            <v>16</v>
          </cell>
          <cell r="J19">
            <v>20</v>
          </cell>
          <cell r="K19">
            <v>25</v>
          </cell>
          <cell r="L19">
            <v>50</v>
          </cell>
          <cell r="M19">
            <v>50</v>
          </cell>
          <cell r="N19">
            <v>50</v>
          </cell>
          <cell r="O19">
            <v>45</v>
          </cell>
          <cell r="P19">
            <v>43</v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32.428571428571431</v>
          </cell>
        </row>
        <row r="20">
          <cell r="B20">
            <v>17</v>
          </cell>
          <cell r="C20">
            <v>58</v>
          </cell>
          <cell r="D20">
            <v>28</v>
          </cell>
          <cell r="E20">
            <v>20</v>
          </cell>
          <cell r="F20">
            <v>18</v>
          </cell>
          <cell r="G20">
            <v>18</v>
          </cell>
          <cell r="H20">
            <v>13</v>
          </cell>
          <cell r="I20">
            <v>16</v>
          </cell>
          <cell r="J20">
            <v>20</v>
          </cell>
          <cell r="K20">
            <v>25</v>
          </cell>
          <cell r="L20">
            <v>50</v>
          </cell>
          <cell r="M20">
            <v>50</v>
          </cell>
          <cell r="N20">
            <v>50</v>
          </cell>
          <cell r="O20">
            <v>45</v>
          </cell>
          <cell r="P20">
            <v>42</v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32.357142857142854</v>
          </cell>
        </row>
        <row r="21">
          <cell r="B21">
            <v>18</v>
          </cell>
          <cell r="C21">
            <v>58</v>
          </cell>
          <cell r="D21">
            <v>28</v>
          </cell>
          <cell r="E21">
            <v>20</v>
          </cell>
          <cell r="F21">
            <v>18</v>
          </cell>
          <cell r="G21">
            <v>18</v>
          </cell>
          <cell r="H21">
            <v>13</v>
          </cell>
          <cell r="I21">
            <v>16</v>
          </cell>
          <cell r="J21">
            <v>20</v>
          </cell>
          <cell r="K21">
            <v>25</v>
          </cell>
          <cell r="L21">
            <v>50</v>
          </cell>
          <cell r="M21">
            <v>50</v>
          </cell>
          <cell r="N21">
            <v>50</v>
          </cell>
          <cell r="O21">
            <v>45</v>
          </cell>
          <cell r="P21">
            <v>40</v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32.214285714285715</v>
          </cell>
        </row>
        <row r="22">
          <cell r="B22">
            <v>19</v>
          </cell>
          <cell r="C22">
            <v>58</v>
          </cell>
          <cell r="D22">
            <v>28</v>
          </cell>
          <cell r="E22">
            <v>20</v>
          </cell>
          <cell r="F22">
            <v>18</v>
          </cell>
          <cell r="G22">
            <v>18</v>
          </cell>
          <cell r="H22">
            <v>13</v>
          </cell>
          <cell r="I22">
            <v>16</v>
          </cell>
          <cell r="J22">
            <v>20</v>
          </cell>
          <cell r="K22">
            <v>25</v>
          </cell>
          <cell r="L22">
            <v>50</v>
          </cell>
          <cell r="M22">
            <v>50</v>
          </cell>
          <cell r="N22">
            <v>50</v>
          </cell>
          <cell r="O22">
            <v>45</v>
          </cell>
          <cell r="P22">
            <v>40</v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32.214285714285715</v>
          </cell>
        </row>
        <row r="23">
          <cell r="B23">
            <v>20</v>
          </cell>
          <cell r="C23">
            <v>58</v>
          </cell>
          <cell r="D23">
            <v>28</v>
          </cell>
          <cell r="E23">
            <v>20</v>
          </cell>
          <cell r="F23">
            <v>18</v>
          </cell>
          <cell r="G23">
            <v>18</v>
          </cell>
          <cell r="H23">
            <v>13</v>
          </cell>
          <cell r="I23">
            <v>16</v>
          </cell>
          <cell r="J23">
            <v>20</v>
          </cell>
          <cell r="K23">
            <v>25</v>
          </cell>
          <cell r="L23">
            <v>50</v>
          </cell>
          <cell r="M23">
            <v>50</v>
          </cell>
          <cell r="N23">
            <v>50</v>
          </cell>
          <cell r="O23">
            <v>45</v>
          </cell>
          <cell r="P23">
            <v>40</v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32.214285714285715</v>
          </cell>
        </row>
        <row r="24">
          <cell r="B24">
            <v>21</v>
          </cell>
          <cell r="C24">
            <v>58</v>
          </cell>
          <cell r="D24">
            <v>58</v>
          </cell>
          <cell r="E24">
            <v>20</v>
          </cell>
          <cell r="F24">
            <v>18</v>
          </cell>
          <cell r="G24">
            <v>18</v>
          </cell>
          <cell r="H24">
            <v>13</v>
          </cell>
          <cell r="I24">
            <v>16</v>
          </cell>
          <cell r="J24">
            <v>20</v>
          </cell>
          <cell r="K24">
            <v>25</v>
          </cell>
          <cell r="L24">
            <v>50</v>
          </cell>
          <cell r="M24">
            <v>50</v>
          </cell>
          <cell r="N24">
            <v>50</v>
          </cell>
          <cell r="O24">
            <v>45</v>
          </cell>
          <cell r="P24">
            <v>50</v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35.071428571428569</v>
          </cell>
        </row>
        <row r="25">
          <cell r="B25">
            <v>22</v>
          </cell>
          <cell r="C25">
            <v>58</v>
          </cell>
          <cell r="D25">
            <v>58</v>
          </cell>
          <cell r="E25">
            <v>20</v>
          </cell>
          <cell r="F25">
            <v>18</v>
          </cell>
          <cell r="G25">
            <v>18</v>
          </cell>
          <cell r="H25">
            <v>13</v>
          </cell>
          <cell r="I25">
            <v>16</v>
          </cell>
          <cell r="J25">
            <v>20</v>
          </cell>
          <cell r="K25">
            <v>25</v>
          </cell>
          <cell r="L25">
            <v>50</v>
          </cell>
          <cell r="M25">
            <v>50</v>
          </cell>
          <cell r="N25">
            <v>50</v>
          </cell>
          <cell r="O25">
            <v>45</v>
          </cell>
          <cell r="P25">
            <v>50</v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35.071428571428569</v>
          </cell>
        </row>
        <row r="26">
          <cell r="B26">
            <v>23</v>
          </cell>
          <cell r="C26">
            <v>58</v>
          </cell>
          <cell r="D26">
            <v>58</v>
          </cell>
          <cell r="E26">
            <v>20</v>
          </cell>
          <cell r="F26">
            <v>18</v>
          </cell>
          <cell r="G26">
            <v>18</v>
          </cell>
          <cell r="H26">
            <v>13</v>
          </cell>
          <cell r="I26">
            <v>16</v>
          </cell>
          <cell r="J26">
            <v>20</v>
          </cell>
          <cell r="K26">
            <v>25</v>
          </cell>
          <cell r="L26">
            <v>50</v>
          </cell>
          <cell r="M26">
            <v>50</v>
          </cell>
          <cell r="N26">
            <v>50</v>
          </cell>
          <cell r="O26">
            <v>45</v>
          </cell>
          <cell r="P26">
            <v>50</v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35.071428571428569</v>
          </cell>
        </row>
        <row r="27">
          <cell r="B27">
            <v>24</v>
          </cell>
          <cell r="C27">
            <v>58</v>
          </cell>
          <cell r="D27">
            <v>58</v>
          </cell>
          <cell r="E27">
            <v>20</v>
          </cell>
          <cell r="F27">
            <v>18</v>
          </cell>
          <cell r="G27">
            <v>18</v>
          </cell>
          <cell r="H27">
            <v>13</v>
          </cell>
          <cell r="I27">
            <v>16</v>
          </cell>
          <cell r="J27">
            <v>20</v>
          </cell>
          <cell r="K27">
            <v>25</v>
          </cell>
          <cell r="L27">
            <v>50</v>
          </cell>
          <cell r="M27">
            <v>50</v>
          </cell>
          <cell r="N27">
            <v>50</v>
          </cell>
          <cell r="O27">
            <v>45</v>
          </cell>
          <cell r="P27">
            <v>50</v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35.071428571428569</v>
          </cell>
        </row>
        <row r="28">
          <cell r="B28" t="str">
            <v>P</v>
          </cell>
          <cell r="C28">
            <v>58</v>
          </cell>
          <cell r="D28">
            <v>44.25</v>
          </cell>
          <cell r="E28">
            <v>20</v>
          </cell>
          <cell r="F28">
            <v>18</v>
          </cell>
          <cell r="G28">
            <v>18</v>
          </cell>
          <cell r="H28">
            <v>13</v>
          </cell>
          <cell r="I28">
            <v>16</v>
          </cell>
          <cell r="J28">
            <v>20</v>
          </cell>
          <cell r="K28">
            <v>25</v>
          </cell>
          <cell r="L28">
            <v>50</v>
          </cell>
          <cell r="M28">
            <v>50</v>
          </cell>
          <cell r="N28">
            <v>50</v>
          </cell>
          <cell r="O28">
            <v>45</v>
          </cell>
          <cell r="P28">
            <v>47.833333333333336</v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>
            <v>33.934523809523803</v>
          </cell>
          <cell r="AI28" t="str">
            <v/>
          </cell>
        </row>
        <row r="29">
          <cell r="B29" t="str">
            <v>W</v>
          </cell>
          <cell r="C29">
            <v>1392</v>
          </cell>
          <cell r="D29">
            <v>1062</v>
          </cell>
          <cell r="E29">
            <v>480</v>
          </cell>
          <cell r="F29">
            <v>432</v>
          </cell>
          <cell r="G29">
            <v>432</v>
          </cell>
          <cell r="H29">
            <v>312</v>
          </cell>
          <cell r="I29">
            <v>384</v>
          </cell>
          <cell r="J29">
            <v>480</v>
          </cell>
          <cell r="K29">
            <v>600</v>
          </cell>
          <cell r="L29">
            <v>1200</v>
          </cell>
          <cell r="M29">
            <v>1200</v>
          </cell>
          <cell r="N29">
            <v>1200</v>
          </cell>
          <cell r="O29">
            <v>1080</v>
          </cell>
          <cell r="P29">
            <v>1148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814.42857142857122</v>
          </cell>
          <cell r="AI29">
            <v>0</v>
          </cell>
        </row>
      </sheetData>
      <sheetData sheetId="17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</sheetData>
      <sheetData sheetId="18" refreshError="1">
        <row r="4">
          <cell r="B4">
            <v>1</v>
          </cell>
          <cell r="C4">
            <v>20</v>
          </cell>
          <cell r="D4">
            <v>20</v>
          </cell>
          <cell r="E4">
            <v>20</v>
          </cell>
          <cell r="F4">
            <v>10</v>
          </cell>
          <cell r="G4">
            <v>1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10</v>
          </cell>
          <cell r="O4">
            <v>5</v>
          </cell>
          <cell r="P4">
            <v>10</v>
          </cell>
          <cell r="AH4">
            <v>7.5</v>
          </cell>
        </row>
        <row r="5">
          <cell r="B5">
            <v>2</v>
          </cell>
          <cell r="C5">
            <v>20</v>
          </cell>
          <cell r="D5">
            <v>20</v>
          </cell>
          <cell r="E5">
            <v>20</v>
          </cell>
          <cell r="F5">
            <v>10</v>
          </cell>
          <cell r="G5">
            <v>1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10</v>
          </cell>
          <cell r="O5">
            <v>5</v>
          </cell>
          <cell r="P5">
            <v>10</v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7.5</v>
          </cell>
        </row>
        <row r="6">
          <cell r="B6">
            <v>3</v>
          </cell>
          <cell r="C6">
            <v>20</v>
          </cell>
          <cell r="D6">
            <v>20</v>
          </cell>
          <cell r="E6">
            <v>20</v>
          </cell>
          <cell r="F6">
            <v>10</v>
          </cell>
          <cell r="G6">
            <v>1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10</v>
          </cell>
          <cell r="O6">
            <v>5</v>
          </cell>
          <cell r="P6">
            <v>10</v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7.5</v>
          </cell>
        </row>
        <row r="7">
          <cell r="B7">
            <v>4</v>
          </cell>
          <cell r="C7">
            <v>20</v>
          </cell>
          <cell r="D7">
            <v>20</v>
          </cell>
          <cell r="E7">
            <v>20</v>
          </cell>
          <cell r="F7">
            <v>10</v>
          </cell>
          <cell r="G7">
            <v>1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10</v>
          </cell>
          <cell r="O7">
            <v>5</v>
          </cell>
          <cell r="P7">
            <v>10</v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7.5</v>
          </cell>
        </row>
        <row r="8">
          <cell r="B8">
            <v>5</v>
          </cell>
          <cell r="C8">
            <v>20</v>
          </cell>
          <cell r="D8">
            <v>20</v>
          </cell>
          <cell r="E8">
            <v>20</v>
          </cell>
          <cell r="F8">
            <v>10</v>
          </cell>
          <cell r="G8">
            <v>1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10</v>
          </cell>
          <cell r="O8">
            <v>5</v>
          </cell>
          <cell r="P8">
            <v>10</v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7.5</v>
          </cell>
        </row>
        <row r="9">
          <cell r="B9">
            <v>6</v>
          </cell>
          <cell r="C9">
            <v>20</v>
          </cell>
          <cell r="D9">
            <v>20</v>
          </cell>
          <cell r="E9">
            <v>20</v>
          </cell>
          <cell r="F9">
            <v>10</v>
          </cell>
          <cell r="G9">
            <v>1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10</v>
          </cell>
          <cell r="O9">
            <v>5</v>
          </cell>
          <cell r="P9">
            <v>10</v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7.5</v>
          </cell>
        </row>
        <row r="10">
          <cell r="B10">
            <v>7</v>
          </cell>
          <cell r="C10">
            <v>20</v>
          </cell>
          <cell r="D10">
            <v>20</v>
          </cell>
          <cell r="E10">
            <v>20</v>
          </cell>
          <cell r="F10">
            <v>10</v>
          </cell>
          <cell r="G10">
            <v>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0</v>
          </cell>
          <cell r="O10">
            <v>5</v>
          </cell>
          <cell r="P10">
            <v>10</v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7.5</v>
          </cell>
        </row>
        <row r="11">
          <cell r="B11">
            <v>8</v>
          </cell>
          <cell r="C11">
            <v>20</v>
          </cell>
          <cell r="D11">
            <v>20</v>
          </cell>
          <cell r="E11">
            <v>20</v>
          </cell>
          <cell r="F11">
            <v>10</v>
          </cell>
          <cell r="G11">
            <v>1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10</v>
          </cell>
          <cell r="O11">
            <v>5</v>
          </cell>
          <cell r="P11">
            <v>10</v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7.5</v>
          </cell>
        </row>
        <row r="12">
          <cell r="B12">
            <v>9</v>
          </cell>
          <cell r="C12">
            <v>20</v>
          </cell>
          <cell r="D12">
            <v>20</v>
          </cell>
          <cell r="E12">
            <v>20</v>
          </cell>
          <cell r="F12">
            <v>10</v>
          </cell>
          <cell r="G12">
            <v>1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10</v>
          </cell>
          <cell r="O12">
            <v>5</v>
          </cell>
          <cell r="P12">
            <v>10</v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7.5</v>
          </cell>
        </row>
        <row r="13">
          <cell r="B13">
            <v>10</v>
          </cell>
          <cell r="C13">
            <v>20</v>
          </cell>
          <cell r="D13">
            <v>20</v>
          </cell>
          <cell r="E13">
            <v>20</v>
          </cell>
          <cell r="F13">
            <v>10</v>
          </cell>
          <cell r="G13">
            <v>1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0</v>
          </cell>
          <cell r="O13">
            <v>5</v>
          </cell>
          <cell r="P13">
            <v>10</v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7.5</v>
          </cell>
        </row>
        <row r="14">
          <cell r="B14">
            <v>11</v>
          </cell>
          <cell r="C14">
            <v>20</v>
          </cell>
          <cell r="D14">
            <v>20</v>
          </cell>
          <cell r="E14">
            <v>20</v>
          </cell>
          <cell r="F14">
            <v>10</v>
          </cell>
          <cell r="G14">
            <v>1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0</v>
          </cell>
          <cell r="O14">
            <v>5</v>
          </cell>
          <cell r="P14">
            <v>10</v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7.5</v>
          </cell>
        </row>
        <row r="15">
          <cell r="B15">
            <v>12</v>
          </cell>
          <cell r="C15">
            <v>20</v>
          </cell>
          <cell r="D15">
            <v>20</v>
          </cell>
          <cell r="E15">
            <v>20</v>
          </cell>
          <cell r="F15">
            <v>10</v>
          </cell>
          <cell r="G15">
            <v>1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10</v>
          </cell>
          <cell r="O15">
            <v>5</v>
          </cell>
          <cell r="P15">
            <v>10</v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7.5</v>
          </cell>
        </row>
        <row r="16">
          <cell r="B16">
            <v>13</v>
          </cell>
          <cell r="C16">
            <v>20</v>
          </cell>
          <cell r="D16">
            <v>20</v>
          </cell>
          <cell r="E16">
            <v>20</v>
          </cell>
          <cell r="F16">
            <v>10</v>
          </cell>
          <cell r="G16">
            <v>1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10</v>
          </cell>
          <cell r="O16">
            <v>5</v>
          </cell>
          <cell r="P16">
            <v>10</v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7.5</v>
          </cell>
        </row>
        <row r="17">
          <cell r="B17">
            <v>14</v>
          </cell>
          <cell r="C17">
            <v>20</v>
          </cell>
          <cell r="D17">
            <v>20</v>
          </cell>
          <cell r="E17">
            <v>20</v>
          </cell>
          <cell r="F17">
            <v>10</v>
          </cell>
          <cell r="G17">
            <v>1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10</v>
          </cell>
          <cell r="O17">
            <v>5</v>
          </cell>
          <cell r="P17">
            <v>10</v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7.5</v>
          </cell>
        </row>
        <row r="18">
          <cell r="B18">
            <v>15</v>
          </cell>
          <cell r="C18">
            <v>20</v>
          </cell>
          <cell r="D18">
            <v>20</v>
          </cell>
          <cell r="E18">
            <v>20</v>
          </cell>
          <cell r="F18">
            <v>10</v>
          </cell>
          <cell r="G18">
            <v>1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10</v>
          </cell>
          <cell r="O18">
            <v>5</v>
          </cell>
          <cell r="P18">
            <v>10</v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7.5</v>
          </cell>
        </row>
        <row r="19">
          <cell r="B19">
            <v>16</v>
          </cell>
          <cell r="C19">
            <v>20</v>
          </cell>
          <cell r="D19">
            <v>20</v>
          </cell>
          <cell r="E19">
            <v>20</v>
          </cell>
          <cell r="F19">
            <v>10</v>
          </cell>
          <cell r="G19">
            <v>1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10</v>
          </cell>
          <cell r="O19">
            <v>5</v>
          </cell>
          <cell r="P19">
            <v>10</v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7.5</v>
          </cell>
        </row>
        <row r="20">
          <cell r="B20">
            <v>17</v>
          </cell>
          <cell r="C20">
            <v>20</v>
          </cell>
          <cell r="D20">
            <v>20</v>
          </cell>
          <cell r="E20">
            <v>20</v>
          </cell>
          <cell r="F20">
            <v>10</v>
          </cell>
          <cell r="G20">
            <v>1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0</v>
          </cell>
          <cell r="O20">
            <v>5</v>
          </cell>
          <cell r="P20">
            <v>10</v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7.5</v>
          </cell>
        </row>
        <row r="21">
          <cell r="B21">
            <v>18</v>
          </cell>
          <cell r="C21">
            <v>20</v>
          </cell>
          <cell r="D21">
            <v>20</v>
          </cell>
          <cell r="E21">
            <v>20</v>
          </cell>
          <cell r="F21">
            <v>10</v>
          </cell>
          <cell r="G21">
            <v>1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10</v>
          </cell>
          <cell r="O21">
            <v>5</v>
          </cell>
          <cell r="P21">
            <v>10</v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7.5</v>
          </cell>
        </row>
        <row r="22">
          <cell r="B22">
            <v>19</v>
          </cell>
          <cell r="C22">
            <v>20</v>
          </cell>
          <cell r="D22">
            <v>20</v>
          </cell>
          <cell r="E22">
            <v>20</v>
          </cell>
          <cell r="F22">
            <v>10</v>
          </cell>
          <cell r="G22">
            <v>1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0</v>
          </cell>
          <cell r="O22">
            <v>5</v>
          </cell>
          <cell r="P22">
            <v>10</v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7.5</v>
          </cell>
        </row>
        <row r="23">
          <cell r="B23">
            <v>20</v>
          </cell>
          <cell r="C23">
            <v>20</v>
          </cell>
          <cell r="D23">
            <v>20</v>
          </cell>
          <cell r="E23">
            <v>20</v>
          </cell>
          <cell r="F23">
            <v>10</v>
          </cell>
          <cell r="G23">
            <v>1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0</v>
          </cell>
          <cell r="O23">
            <v>5</v>
          </cell>
          <cell r="P23">
            <v>10</v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7.5</v>
          </cell>
        </row>
        <row r="24">
          <cell r="B24">
            <v>21</v>
          </cell>
          <cell r="C24">
            <v>20</v>
          </cell>
          <cell r="D24">
            <v>20</v>
          </cell>
          <cell r="E24">
            <v>20</v>
          </cell>
          <cell r="F24">
            <v>10</v>
          </cell>
          <cell r="G24">
            <v>1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0</v>
          </cell>
          <cell r="O24">
            <v>5</v>
          </cell>
          <cell r="P24">
            <v>10</v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7.5</v>
          </cell>
        </row>
        <row r="25">
          <cell r="B25">
            <v>22</v>
          </cell>
          <cell r="C25">
            <v>20</v>
          </cell>
          <cell r="D25">
            <v>20</v>
          </cell>
          <cell r="E25">
            <v>20</v>
          </cell>
          <cell r="F25">
            <v>10</v>
          </cell>
          <cell r="G25">
            <v>1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10</v>
          </cell>
          <cell r="O25">
            <v>5</v>
          </cell>
          <cell r="P25">
            <v>10</v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7.5</v>
          </cell>
        </row>
        <row r="26">
          <cell r="B26">
            <v>23</v>
          </cell>
          <cell r="C26">
            <v>20</v>
          </cell>
          <cell r="D26">
            <v>20</v>
          </cell>
          <cell r="E26">
            <v>20</v>
          </cell>
          <cell r="F26">
            <v>10</v>
          </cell>
          <cell r="G26">
            <v>1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10</v>
          </cell>
          <cell r="O26">
            <v>5</v>
          </cell>
          <cell r="P26">
            <v>10</v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7.5</v>
          </cell>
        </row>
        <row r="27">
          <cell r="B27">
            <v>24</v>
          </cell>
          <cell r="C27">
            <v>20</v>
          </cell>
          <cell r="D27">
            <v>20</v>
          </cell>
          <cell r="E27">
            <v>20</v>
          </cell>
          <cell r="F27">
            <v>10</v>
          </cell>
          <cell r="G27">
            <v>1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0</v>
          </cell>
          <cell r="O27">
            <v>5</v>
          </cell>
          <cell r="P27">
            <v>10</v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7.5</v>
          </cell>
        </row>
        <row r="28">
          <cell r="B28" t="str">
            <v>P</v>
          </cell>
          <cell r="C28">
            <v>20</v>
          </cell>
          <cell r="D28">
            <v>20</v>
          </cell>
          <cell r="E28">
            <v>20</v>
          </cell>
          <cell r="F28">
            <v>10</v>
          </cell>
          <cell r="G28">
            <v>10</v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  <cell r="L28" t="str">
            <v/>
          </cell>
          <cell r="M28" t="str">
            <v/>
          </cell>
          <cell r="N28">
            <v>10</v>
          </cell>
          <cell r="O28">
            <v>5</v>
          </cell>
          <cell r="P28">
            <v>10</v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>
            <v>7.5</v>
          </cell>
          <cell r="AI28" t="str">
            <v/>
          </cell>
        </row>
        <row r="29">
          <cell r="B29" t="str">
            <v>W</v>
          </cell>
          <cell r="C29">
            <v>480</v>
          </cell>
          <cell r="D29">
            <v>480</v>
          </cell>
          <cell r="E29">
            <v>480</v>
          </cell>
          <cell r="F29">
            <v>240</v>
          </cell>
          <cell r="G29">
            <v>24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240</v>
          </cell>
          <cell r="O29">
            <v>120</v>
          </cell>
          <cell r="P29">
            <v>24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80</v>
          </cell>
          <cell r="AI29">
            <v>0</v>
          </cell>
        </row>
      </sheetData>
      <sheetData sheetId="19" refreshError="1">
        <row r="4">
          <cell r="B4">
            <v>1</v>
          </cell>
          <cell r="C4">
            <v>2.4</v>
          </cell>
          <cell r="D4">
            <v>2.4</v>
          </cell>
          <cell r="E4">
            <v>2.4</v>
          </cell>
          <cell r="F4">
            <v>2.4</v>
          </cell>
          <cell r="G4">
            <v>2.4</v>
          </cell>
          <cell r="H4">
            <v>2.4</v>
          </cell>
          <cell r="I4">
            <v>2.4</v>
          </cell>
          <cell r="J4">
            <v>2.4</v>
          </cell>
          <cell r="N4">
            <v>2.4</v>
          </cell>
          <cell r="O4">
            <v>2.4</v>
          </cell>
          <cell r="P4">
            <v>2.4</v>
          </cell>
          <cell r="AH4">
            <v>2.3999999999999995</v>
          </cell>
        </row>
        <row r="5">
          <cell r="B5">
            <v>2</v>
          </cell>
          <cell r="C5">
            <v>2.4</v>
          </cell>
          <cell r="D5">
            <v>2.4</v>
          </cell>
          <cell r="E5">
            <v>2.4</v>
          </cell>
          <cell r="F5">
            <v>2.4</v>
          </cell>
          <cell r="G5">
            <v>2.4</v>
          </cell>
          <cell r="H5">
            <v>2.4</v>
          </cell>
          <cell r="I5">
            <v>2.4</v>
          </cell>
          <cell r="J5">
            <v>2.4</v>
          </cell>
          <cell r="K5" t="str">
            <v/>
          </cell>
          <cell r="L5" t="str">
            <v/>
          </cell>
          <cell r="M5" t="str">
            <v/>
          </cell>
          <cell r="N5">
            <v>2.4</v>
          </cell>
          <cell r="O5">
            <v>2.4</v>
          </cell>
          <cell r="P5">
            <v>2.4</v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2.3999999999999995</v>
          </cell>
        </row>
        <row r="6">
          <cell r="B6">
            <v>3</v>
          </cell>
          <cell r="C6">
            <v>2.4</v>
          </cell>
          <cell r="D6">
            <v>2.4</v>
          </cell>
          <cell r="E6">
            <v>2.4</v>
          </cell>
          <cell r="F6">
            <v>2.4</v>
          </cell>
          <cell r="G6">
            <v>2.4</v>
          </cell>
          <cell r="H6">
            <v>2.4</v>
          </cell>
          <cell r="I6">
            <v>2.4</v>
          </cell>
          <cell r="J6">
            <v>2.4</v>
          </cell>
          <cell r="K6" t="str">
            <v/>
          </cell>
          <cell r="L6" t="str">
            <v/>
          </cell>
          <cell r="M6" t="str">
            <v/>
          </cell>
          <cell r="N6">
            <v>2.4</v>
          </cell>
          <cell r="O6">
            <v>2.4</v>
          </cell>
          <cell r="P6">
            <v>2.4</v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2.3999999999999995</v>
          </cell>
        </row>
        <row r="7">
          <cell r="B7">
            <v>4</v>
          </cell>
          <cell r="C7">
            <v>2.4</v>
          </cell>
          <cell r="D7">
            <v>2.4</v>
          </cell>
          <cell r="E7">
            <v>2.4</v>
          </cell>
          <cell r="F7">
            <v>2.4</v>
          </cell>
          <cell r="G7">
            <v>2.4</v>
          </cell>
          <cell r="H7">
            <v>2.4</v>
          </cell>
          <cell r="I7">
            <v>2.4</v>
          </cell>
          <cell r="J7">
            <v>2.4</v>
          </cell>
          <cell r="K7" t="str">
            <v/>
          </cell>
          <cell r="L7" t="str">
            <v/>
          </cell>
          <cell r="M7" t="str">
            <v/>
          </cell>
          <cell r="N7">
            <v>2.4</v>
          </cell>
          <cell r="O7">
            <v>2.4</v>
          </cell>
          <cell r="P7">
            <v>2.4</v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2.3999999999999995</v>
          </cell>
        </row>
        <row r="8">
          <cell r="B8">
            <v>5</v>
          </cell>
          <cell r="C8">
            <v>2.4</v>
          </cell>
          <cell r="D8">
            <v>2.4</v>
          </cell>
          <cell r="E8">
            <v>2.4</v>
          </cell>
          <cell r="F8">
            <v>2.4</v>
          </cell>
          <cell r="G8">
            <v>2.4</v>
          </cell>
          <cell r="H8">
            <v>2.4</v>
          </cell>
          <cell r="I8">
            <v>2.4</v>
          </cell>
          <cell r="J8">
            <v>2.4</v>
          </cell>
          <cell r="K8" t="str">
            <v/>
          </cell>
          <cell r="L8" t="str">
            <v/>
          </cell>
          <cell r="M8" t="str">
            <v/>
          </cell>
          <cell r="N8">
            <v>2.4</v>
          </cell>
          <cell r="O8">
            <v>2.4</v>
          </cell>
          <cell r="P8">
            <v>2.4</v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2.3999999999999995</v>
          </cell>
        </row>
        <row r="9">
          <cell r="B9">
            <v>6</v>
          </cell>
          <cell r="C9">
            <v>2.4</v>
          </cell>
          <cell r="D9">
            <v>2.4</v>
          </cell>
          <cell r="E9">
            <v>2.4</v>
          </cell>
          <cell r="F9">
            <v>2.4</v>
          </cell>
          <cell r="G9">
            <v>2.4</v>
          </cell>
          <cell r="H9">
            <v>2.4</v>
          </cell>
          <cell r="I9">
            <v>2.4</v>
          </cell>
          <cell r="J9">
            <v>2.4</v>
          </cell>
          <cell r="K9" t="str">
            <v/>
          </cell>
          <cell r="L9" t="str">
            <v/>
          </cell>
          <cell r="M9" t="str">
            <v/>
          </cell>
          <cell r="N9">
            <v>2.4</v>
          </cell>
          <cell r="O9">
            <v>2.4</v>
          </cell>
          <cell r="P9">
            <v>2.4</v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2.3999999999999995</v>
          </cell>
        </row>
        <row r="10">
          <cell r="B10">
            <v>7</v>
          </cell>
          <cell r="C10">
            <v>2.4</v>
          </cell>
          <cell r="D10">
            <v>2.4</v>
          </cell>
          <cell r="E10">
            <v>2.4</v>
          </cell>
          <cell r="F10">
            <v>2.4</v>
          </cell>
          <cell r="G10">
            <v>2.4</v>
          </cell>
          <cell r="H10">
            <v>2.4</v>
          </cell>
          <cell r="I10">
            <v>2.4</v>
          </cell>
          <cell r="J10">
            <v>2.4</v>
          </cell>
          <cell r="K10" t="str">
            <v/>
          </cell>
          <cell r="L10" t="str">
            <v/>
          </cell>
          <cell r="M10" t="str">
            <v/>
          </cell>
          <cell r="N10">
            <v>2.4</v>
          </cell>
          <cell r="O10">
            <v>2.4</v>
          </cell>
          <cell r="P10">
            <v>2.4</v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2.3999999999999995</v>
          </cell>
        </row>
        <row r="11">
          <cell r="B11">
            <v>8</v>
          </cell>
          <cell r="C11">
            <v>2.4</v>
          </cell>
          <cell r="D11">
            <v>2.4</v>
          </cell>
          <cell r="E11">
            <v>2.4</v>
          </cell>
          <cell r="F11">
            <v>2.4</v>
          </cell>
          <cell r="G11">
            <v>2.4</v>
          </cell>
          <cell r="H11">
            <v>2.4</v>
          </cell>
          <cell r="I11">
            <v>2.4</v>
          </cell>
          <cell r="J11">
            <v>2.4</v>
          </cell>
          <cell r="K11" t="str">
            <v/>
          </cell>
          <cell r="L11" t="str">
            <v/>
          </cell>
          <cell r="M11" t="str">
            <v/>
          </cell>
          <cell r="N11">
            <v>2.4</v>
          </cell>
          <cell r="O11">
            <v>2.4</v>
          </cell>
          <cell r="P11">
            <v>2.4</v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2.3999999999999995</v>
          </cell>
        </row>
        <row r="12">
          <cell r="B12">
            <v>9</v>
          </cell>
          <cell r="C12">
            <v>2.4</v>
          </cell>
          <cell r="D12">
            <v>2.4</v>
          </cell>
          <cell r="E12">
            <v>2.4</v>
          </cell>
          <cell r="F12">
            <v>2.4</v>
          </cell>
          <cell r="G12">
            <v>2.4</v>
          </cell>
          <cell r="H12">
            <v>2.4</v>
          </cell>
          <cell r="I12">
            <v>2.4</v>
          </cell>
          <cell r="J12">
            <v>2.4</v>
          </cell>
          <cell r="K12" t="str">
            <v/>
          </cell>
          <cell r="L12" t="str">
            <v/>
          </cell>
          <cell r="M12" t="str">
            <v/>
          </cell>
          <cell r="N12">
            <v>2.4</v>
          </cell>
          <cell r="O12">
            <v>2.4</v>
          </cell>
          <cell r="P12">
            <v>2.4</v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2.3999999999999995</v>
          </cell>
        </row>
        <row r="13">
          <cell r="B13">
            <v>10</v>
          </cell>
          <cell r="C13">
            <v>2.4</v>
          </cell>
          <cell r="D13">
            <v>2.4</v>
          </cell>
          <cell r="E13">
            <v>2.4</v>
          </cell>
          <cell r="F13">
            <v>2.4</v>
          </cell>
          <cell r="G13">
            <v>2.4</v>
          </cell>
          <cell r="H13">
            <v>2.4</v>
          </cell>
          <cell r="I13">
            <v>2.4</v>
          </cell>
          <cell r="J13">
            <v>2.4</v>
          </cell>
          <cell r="K13" t="str">
            <v/>
          </cell>
          <cell r="L13" t="str">
            <v/>
          </cell>
          <cell r="M13" t="str">
            <v/>
          </cell>
          <cell r="N13">
            <v>2.4</v>
          </cell>
          <cell r="O13">
            <v>2.4</v>
          </cell>
          <cell r="P13">
            <v>2.4</v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2.3999999999999995</v>
          </cell>
        </row>
        <row r="14">
          <cell r="B14">
            <v>11</v>
          </cell>
          <cell r="C14">
            <v>2.4</v>
          </cell>
          <cell r="D14">
            <v>2.4</v>
          </cell>
          <cell r="E14">
            <v>2.4</v>
          </cell>
          <cell r="F14">
            <v>2.4</v>
          </cell>
          <cell r="G14">
            <v>2.4</v>
          </cell>
          <cell r="H14">
            <v>2.4</v>
          </cell>
          <cell r="I14">
            <v>2.4</v>
          </cell>
          <cell r="J14">
            <v>2.4</v>
          </cell>
          <cell r="K14" t="str">
            <v/>
          </cell>
          <cell r="L14" t="str">
            <v/>
          </cell>
          <cell r="M14" t="str">
            <v/>
          </cell>
          <cell r="N14">
            <v>2.4</v>
          </cell>
          <cell r="O14">
            <v>2.4</v>
          </cell>
          <cell r="P14">
            <v>2.4</v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2.3999999999999995</v>
          </cell>
        </row>
        <row r="15">
          <cell r="B15">
            <v>12</v>
          </cell>
          <cell r="C15">
            <v>2.4</v>
          </cell>
          <cell r="D15">
            <v>2.4</v>
          </cell>
          <cell r="E15">
            <v>2.4</v>
          </cell>
          <cell r="F15">
            <v>2.4</v>
          </cell>
          <cell r="G15">
            <v>2.4</v>
          </cell>
          <cell r="H15">
            <v>2.4</v>
          </cell>
          <cell r="I15">
            <v>2.4</v>
          </cell>
          <cell r="J15">
            <v>2.4</v>
          </cell>
          <cell r="K15" t="str">
            <v/>
          </cell>
          <cell r="L15" t="str">
            <v/>
          </cell>
          <cell r="M15" t="str">
            <v/>
          </cell>
          <cell r="N15">
            <v>2.4</v>
          </cell>
          <cell r="O15">
            <v>2.4</v>
          </cell>
          <cell r="P15">
            <v>2.4</v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2.3999999999999995</v>
          </cell>
        </row>
        <row r="16">
          <cell r="B16">
            <v>13</v>
          </cell>
          <cell r="C16">
            <v>2.4</v>
          </cell>
          <cell r="D16">
            <v>2.4</v>
          </cell>
          <cell r="E16">
            <v>2.4</v>
          </cell>
          <cell r="F16">
            <v>2.4</v>
          </cell>
          <cell r="G16">
            <v>2.4</v>
          </cell>
          <cell r="H16">
            <v>2.4</v>
          </cell>
          <cell r="I16">
            <v>2.4</v>
          </cell>
          <cell r="J16">
            <v>2.4</v>
          </cell>
          <cell r="K16" t="str">
            <v/>
          </cell>
          <cell r="L16" t="str">
            <v/>
          </cell>
          <cell r="M16" t="str">
            <v/>
          </cell>
          <cell r="N16">
            <v>2.4</v>
          </cell>
          <cell r="O16">
            <v>2.4</v>
          </cell>
          <cell r="P16">
            <v>2.4</v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2.3999999999999995</v>
          </cell>
        </row>
        <row r="17">
          <cell r="B17">
            <v>14</v>
          </cell>
          <cell r="C17">
            <v>2.4</v>
          </cell>
          <cell r="D17">
            <v>2.4</v>
          </cell>
          <cell r="E17">
            <v>2.4</v>
          </cell>
          <cell r="F17">
            <v>2.4</v>
          </cell>
          <cell r="G17">
            <v>2.4</v>
          </cell>
          <cell r="H17">
            <v>2.4</v>
          </cell>
          <cell r="I17">
            <v>2.4</v>
          </cell>
          <cell r="J17">
            <v>2.4</v>
          </cell>
          <cell r="K17" t="str">
            <v/>
          </cell>
          <cell r="L17" t="str">
            <v/>
          </cell>
          <cell r="M17" t="str">
            <v/>
          </cell>
          <cell r="N17">
            <v>2.4</v>
          </cell>
          <cell r="O17">
            <v>2.4</v>
          </cell>
          <cell r="P17">
            <v>2.4</v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2.3999999999999995</v>
          </cell>
        </row>
        <row r="18">
          <cell r="B18">
            <v>15</v>
          </cell>
          <cell r="C18">
            <v>2.4</v>
          </cell>
          <cell r="D18">
            <v>2.4</v>
          </cell>
          <cell r="E18">
            <v>2.4</v>
          </cell>
          <cell r="F18">
            <v>2.4</v>
          </cell>
          <cell r="G18">
            <v>2.4</v>
          </cell>
          <cell r="H18">
            <v>2.4</v>
          </cell>
          <cell r="I18">
            <v>2.4</v>
          </cell>
          <cell r="J18">
            <v>2.4</v>
          </cell>
          <cell r="K18" t="str">
            <v/>
          </cell>
          <cell r="L18" t="str">
            <v/>
          </cell>
          <cell r="M18" t="str">
            <v/>
          </cell>
          <cell r="N18">
            <v>2.4</v>
          </cell>
          <cell r="O18">
            <v>2.4</v>
          </cell>
          <cell r="P18">
            <v>2.4</v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2.3999999999999995</v>
          </cell>
        </row>
        <row r="19">
          <cell r="B19">
            <v>16</v>
          </cell>
          <cell r="C19">
            <v>2.4</v>
          </cell>
          <cell r="D19">
            <v>2.4</v>
          </cell>
          <cell r="E19">
            <v>2.4</v>
          </cell>
          <cell r="F19">
            <v>2.4</v>
          </cell>
          <cell r="G19">
            <v>2.4</v>
          </cell>
          <cell r="H19">
            <v>2.4</v>
          </cell>
          <cell r="I19">
            <v>2.4</v>
          </cell>
          <cell r="J19">
            <v>2.4</v>
          </cell>
          <cell r="K19" t="str">
            <v/>
          </cell>
          <cell r="L19" t="str">
            <v/>
          </cell>
          <cell r="M19" t="str">
            <v/>
          </cell>
          <cell r="N19">
            <v>2.4</v>
          </cell>
          <cell r="O19">
            <v>2.4</v>
          </cell>
          <cell r="P19">
            <v>2.4</v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2.3999999999999995</v>
          </cell>
        </row>
        <row r="20">
          <cell r="B20">
            <v>17</v>
          </cell>
          <cell r="C20">
            <v>2.4</v>
          </cell>
          <cell r="D20">
            <v>2.4</v>
          </cell>
          <cell r="E20">
            <v>2.4</v>
          </cell>
          <cell r="F20">
            <v>2.4</v>
          </cell>
          <cell r="G20">
            <v>2.4</v>
          </cell>
          <cell r="H20">
            <v>2.4</v>
          </cell>
          <cell r="I20">
            <v>2.4</v>
          </cell>
          <cell r="J20">
            <v>2.4</v>
          </cell>
          <cell r="K20" t="str">
            <v/>
          </cell>
          <cell r="L20" t="str">
            <v/>
          </cell>
          <cell r="M20" t="str">
            <v/>
          </cell>
          <cell r="N20">
            <v>2.4</v>
          </cell>
          <cell r="O20">
            <v>2.4</v>
          </cell>
          <cell r="P20">
            <v>2.4</v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2.3999999999999995</v>
          </cell>
        </row>
        <row r="21">
          <cell r="B21">
            <v>18</v>
          </cell>
          <cell r="C21">
            <v>2.4</v>
          </cell>
          <cell r="D21">
            <v>2.4</v>
          </cell>
          <cell r="E21">
            <v>2.4</v>
          </cell>
          <cell r="F21">
            <v>2.4</v>
          </cell>
          <cell r="G21">
            <v>2.4</v>
          </cell>
          <cell r="H21">
            <v>2.4</v>
          </cell>
          <cell r="I21">
            <v>2.4</v>
          </cell>
          <cell r="J21">
            <v>2.4</v>
          </cell>
          <cell r="K21" t="str">
            <v/>
          </cell>
          <cell r="L21" t="str">
            <v/>
          </cell>
          <cell r="M21" t="str">
            <v/>
          </cell>
          <cell r="N21">
            <v>2.4</v>
          </cell>
          <cell r="O21">
            <v>2.4</v>
          </cell>
          <cell r="P21">
            <v>2.4</v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2.3999999999999995</v>
          </cell>
        </row>
        <row r="22">
          <cell r="B22">
            <v>19</v>
          </cell>
          <cell r="C22">
            <v>2.4</v>
          </cell>
          <cell r="D22">
            <v>2.4</v>
          </cell>
          <cell r="E22">
            <v>2.4</v>
          </cell>
          <cell r="F22">
            <v>2.4</v>
          </cell>
          <cell r="G22">
            <v>2.4</v>
          </cell>
          <cell r="H22">
            <v>2.4</v>
          </cell>
          <cell r="I22">
            <v>2.4</v>
          </cell>
          <cell r="J22">
            <v>2.4</v>
          </cell>
          <cell r="K22" t="str">
            <v/>
          </cell>
          <cell r="L22" t="str">
            <v/>
          </cell>
          <cell r="M22" t="str">
            <v/>
          </cell>
          <cell r="N22">
            <v>2.4</v>
          </cell>
          <cell r="O22">
            <v>2.4</v>
          </cell>
          <cell r="P22">
            <v>2.4</v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2.3999999999999995</v>
          </cell>
        </row>
        <row r="23">
          <cell r="B23">
            <v>20</v>
          </cell>
          <cell r="C23">
            <v>2.4</v>
          </cell>
          <cell r="D23">
            <v>2.4</v>
          </cell>
          <cell r="E23">
            <v>2.4</v>
          </cell>
          <cell r="F23">
            <v>2.4</v>
          </cell>
          <cell r="G23">
            <v>2.4</v>
          </cell>
          <cell r="H23">
            <v>2.4</v>
          </cell>
          <cell r="I23">
            <v>2.4</v>
          </cell>
          <cell r="J23">
            <v>2.4</v>
          </cell>
          <cell r="K23" t="str">
            <v/>
          </cell>
          <cell r="L23" t="str">
            <v/>
          </cell>
          <cell r="M23" t="str">
            <v/>
          </cell>
          <cell r="N23">
            <v>2.4</v>
          </cell>
          <cell r="O23">
            <v>2.4</v>
          </cell>
          <cell r="P23">
            <v>2.4</v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2.3999999999999995</v>
          </cell>
        </row>
        <row r="24">
          <cell r="B24">
            <v>21</v>
          </cell>
          <cell r="C24">
            <v>2.4</v>
          </cell>
          <cell r="D24">
            <v>2.4</v>
          </cell>
          <cell r="E24">
            <v>2.4</v>
          </cell>
          <cell r="F24">
            <v>2.4</v>
          </cell>
          <cell r="G24">
            <v>2.4</v>
          </cell>
          <cell r="H24">
            <v>2.4</v>
          </cell>
          <cell r="I24">
            <v>2.4</v>
          </cell>
          <cell r="J24">
            <v>2.4</v>
          </cell>
          <cell r="K24" t="str">
            <v/>
          </cell>
          <cell r="L24" t="str">
            <v/>
          </cell>
          <cell r="M24" t="str">
            <v/>
          </cell>
          <cell r="N24">
            <v>2.4</v>
          </cell>
          <cell r="O24">
            <v>2.4</v>
          </cell>
          <cell r="P24">
            <v>2.4</v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2.3999999999999995</v>
          </cell>
        </row>
        <row r="25">
          <cell r="B25">
            <v>22</v>
          </cell>
          <cell r="C25">
            <v>2.4</v>
          </cell>
          <cell r="D25">
            <v>2.4</v>
          </cell>
          <cell r="E25">
            <v>2.4</v>
          </cell>
          <cell r="F25">
            <v>2.4</v>
          </cell>
          <cell r="G25">
            <v>2.4</v>
          </cell>
          <cell r="H25">
            <v>2.4</v>
          </cell>
          <cell r="I25">
            <v>2.4</v>
          </cell>
          <cell r="J25">
            <v>2.4</v>
          </cell>
          <cell r="K25" t="str">
            <v/>
          </cell>
          <cell r="L25" t="str">
            <v/>
          </cell>
          <cell r="M25" t="str">
            <v/>
          </cell>
          <cell r="N25">
            <v>2.4</v>
          </cell>
          <cell r="O25">
            <v>2.4</v>
          </cell>
          <cell r="P25">
            <v>2.4</v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2.3999999999999995</v>
          </cell>
        </row>
        <row r="26">
          <cell r="B26">
            <v>23</v>
          </cell>
          <cell r="C26">
            <v>2.4</v>
          </cell>
          <cell r="D26">
            <v>2.4</v>
          </cell>
          <cell r="E26">
            <v>2.4</v>
          </cell>
          <cell r="F26">
            <v>2.4</v>
          </cell>
          <cell r="G26">
            <v>2.4</v>
          </cell>
          <cell r="H26">
            <v>2.4</v>
          </cell>
          <cell r="I26">
            <v>2.4</v>
          </cell>
          <cell r="J26">
            <v>2.4</v>
          </cell>
          <cell r="K26" t="str">
            <v/>
          </cell>
          <cell r="L26" t="str">
            <v/>
          </cell>
          <cell r="M26" t="str">
            <v/>
          </cell>
          <cell r="N26">
            <v>2.4</v>
          </cell>
          <cell r="O26">
            <v>2.4</v>
          </cell>
          <cell r="P26">
            <v>2.4</v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2.3999999999999995</v>
          </cell>
        </row>
        <row r="27">
          <cell r="B27">
            <v>24</v>
          </cell>
          <cell r="C27">
            <v>2.4</v>
          </cell>
          <cell r="D27">
            <v>2.4</v>
          </cell>
          <cell r="E27">
            <v>2.4</v>
          </cell>
          <cell r="F27">
            <v>2.4</v>
          </cell>
          <cell r="G27">
            <v>2.4</v>
          </cell>
          <cell r="H27">
            <v>2.4</v>
          </cell>
          <cell r="I27">
            <v>2.4</v>
          </cell>
          <cell r="J27">
            <v>2.4</v>
          </cell>
          <cell r="K27" t="str">
            <v/>
          </cell>
          <cell r="L27" t="str">
            <v/>
          </cell>
          <cell r="M27" t="str">
            <v/>
          </cell>
          <cell r="N27">
            <v>2.4</v>
          </cell>
          <cell r="O27">
            <v>2.4</v>
          </cell>
          <cell r="P27">
            <v>2.4</v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2.3999999999999995</v>
          </cell>
        </row>
        <row r="28">
          <cell r="B28" t="str">
            <v>P</v>
          </cell>
          <cell r="C28">
            <v>2.399999999999999</v>
          </cell>
          <cell r="D28">
            <v>2.399999999999999</v>
          </cell>
          <cell r="E28">
            <v>2.399999999999999</v>
          </cell>
          <cell r="F28">
            <v>2.399999999999999</v>
          </cell>
          <cell r="G28">
            <v>2.399999999999999</v>
          </cell>
          <cell r="H28">
            <v>2.399999999999999</v>
          </cell>
          <cell r="I28">
            <v>2.399999999999999</v>
          </cell>
          <cell r="J28">
            <v>2.399999999999999</v>
          </cell>
          <cell r="K28">
            <v>0</v>
          </cell>
          <cell r="L28">
            <v>0</v>
          </cell>
          <cell r="M28">
            <v>0</v>
          </cell>
          <cell r="N28">
            <v>2.399999999999999</v>
          </cell>
          <cell r="O28">
            <v>2.399999999999999</v>
          </cell>
          <cell r="P28">
            <v>2.3999999999999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2.399999999999999</v>
          </cell>
          <cell r="AI28" t="str">
            <v/>
          </cell>
        </row>
        <row r="29">
          <cell r="B29" t="str">
            <v>W</v>
          </cell>
          <cell r="C29">
            <v>57.59999999999998</v>
          </cell>
          <cell r="D29">
            <v>57.59999999999998</v>
          </cell>
          <cell r="E29">
            <v>57.59999999999998</v>
          </cell>
          <cell r="F29">
            <v>57.59999999999998</v>
          </cell>
          <cell r="G29">
            <v>57.59999999999998</v>
          </cell>
          <cell r="H29">
            <v>57.59999999999998</v>
          </cell>
          <cell r="I29">
            <v>57.59999999999998</v>
          </cell>
          <cell r="J29">
            <v>57.59999999999998</v>
          </cell>
          <cell r="K29">
            <v>0</v>
          </cell>
          <cell r="L29">
            <v>0</v>
          </cell>
          <cell r="M29">
            <v>0</v>
          </cell>
          <cell r="N29">
            <v>57.59999999999998</v>
          </cell>
          <cell r="O29">
            <v>57.59999999999998</v>
          </cell>
          <cell r="P29">
            <v>57.59999999999998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57.599999999999973</v>
          </cell>
          <cell r="AI29">
            <v>0</v>
          </cell>
        </row>
      </sheetData>
      <sheetData sheetId="20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 t="str">
            <v/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</sheetData>
      <sheetData sheetId="21" refreshError="1">
        <row r="4">
          <cell r="B4">
            <v>1</v>
          </cell>
          <cell r="C4">
            <v>32</v>
          </cell>
          <cell r="D4">
            <v>32</v>
          </cell>
          <cell r="E4">
            <v>32</v>
          </cell>
          <cell r="F4">
            <v>32</v>
          </cell>
          <cell r="G4">
            <v>32</v>
          </cell>
          <cell r="H4">
            <v>32</v>
          </cell>
          <cell r="I4">
            <v>32</v>
          </cell>
          <cell r="J4">
            <v>32</v>
          </cell>
          <cell r="K4">
            <v>32</v>
          </cell>
          <cell r="L4">
            <v>32</v>
          </cell>
          <cell r="M4">
            <v>32</v>
          </cell>
          <cell r="N4">
            <v>32</v>
          </cell>
          <cell r="O4">
            <v>32</v>
          </cell>
          <cell r="P4">
            <v>32</v>
          </cell>
          <cell r="AH4">
            <v>32</v>
          </cell>
        </row>
        <row r="5">
          <cell r="B5">
            <v>2</v>
          </cell>
          <cell r="C5">
            <v>32</v>
          </cell>
          <cell r="D5">
            <v>32</v>
          </cell>
          <cell r="E5">
            <v>32</v>
          </cell>
          <cell r="F5">
            <v>32</v>
          </cell>
          <cell r="G5">
            <v>32</v>
          </cell>
          <cell r="H5">
            <v>32</v>
          </cell>
          <cell r="I5">
            <v>32</v>
          </cell>
          <cell r="J5">
            <v>32</v>
          </cell>
          <cell r="K5">
            <v>32</v>
          </cell>
          <cell r="L5">
            <v>32</v>
          </cell>
          <cell r="M5">
            <v>32</v>
          </cell>
          <cell r="N5">
            <v>32</v>
          </cell>
          <cell r="O5">
            <v>32</v>
          </cell>
          <cell r="P5">
            <v>32</v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32</v>
          </cell>
        </row>
        <row r="6">
          <cell r="B6">
            <v>3</v>
          </cell>
          <cell r="C6">
            <v>32</v>
          </cell>
          <cell r="D6">
            <v>32</v>
          </cell>
          <cell r="E6">
            <v>32</v>
          </cell>
          <cell r="F6">
            <v>32</v>
          </cell>
          <cell r="G6">
            <v>32</v>
          </cell>
          <cell r="H6">
            <v>32</v>
          </cell>
          <cell r="I6">
            <v>32</v>
          </cell>
          <cell r="J6">
            <v>32</v>
          </cell>
          <cell r="K6">
            <v>32</v>
          </cell>
          <cell r="L6">
            <v>32</v>
          </cell>
          <cell r="M6">
            <v>32</v>
          </cell>
          <cell r="N6">
            <v>32</v>
          </cell>
          <cell r="O6">
            <v>32</v>
          </cell>
          <cell r="P6">
            <v>32</v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32</v>
          </cell>
        </row>
        <row r="7">
          <cell r="B7">
            <v>4</v>
          </cell>
          <cell r="C7">
            <v>32</v>
          </cell>
          <cell r="D7">
            <v>32</v>
          </cell>
          <cell r="E7">
            <v>32</v>
          </cell>
          <cell r="F7">
            <v>32</v>
          </cell>
          <cell r="G7">
            <v>32</v>
          </cell>
          <cell r="H7">
            <v>32</v>
          </cell>
          <cell r="I7">
            <v>32</v>
          </cell>
          <cell r="J7">
            <v>32</v>
          </cell>
          <cell r="K7">
            <v>32</v>
          </cell>
          <cell r="L7">
            <v>32</v>
          </cell>
          <cell r="M7">
            <v>32</v>
          </cell>
          <cell r="N7">
            <v>32</v>
          </cell>
          <cell r="O7">
            <v>32</v>
          </cell>
          <cell r="P7">
            <v>32</v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32</v>
          </cell>
        </row>
        <row r="8">
          <cell r="B8">
            <v>5</v>
          </cell>
          <cell r="C8">
            <v>32</v>
          </cell>
          <cell r="D8">
            <v>32</v>
          </cell>
          <cell r="E8">
            <v>32</v>
          </cell>
          <cell r="F8">
            <v>32</v>
          </cell>
          <cell r="G8">
            <v>32</v>
          </cell>
          <cell r="H8">
            <v>32</v>
          </cell>
          <cell r="I8">
            <v>32</v>
          </cell>
          <cell r="J8">
            <v>32</v>
          </cell>
          <cell r="K8">
            <v>32</v>
          </cell>
          <cell r="L8">
            <v>32</v>
          </cell>
          <cell r="M8">
            <v>32</v>
          </cell>
          <cell r="N8">
            <v>32</v>
          </cell>
          <cell r="O8">
            <v>32</v>
          </cell>
          <cell r="P8">
            <v>32</v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32</v>
          </cell>
        </row>
        <row r="9">
          <cell r="B9">
            <v>6</v>
          </cell>
          <cell r="C9">
            <v>32</v>
          </cell>
          <cell r="D9">
            <v>32</v>
          </cell>
          <cell r="E9">
            <v>32</v>
          </cell>
          <cell r="F9">
            <v>32</v>
          </cell>
          <cell r="G9">
            <v>32</v>
          </cell>
          <cell r="H9">
            <v>32</v>
          </cell>
          <cell r="I9">
            <v>32</v>
          </cell>
          <cell r="J9">
            <v>32</v>
          </cell>
          <cell r="K9">
            <v>32</v>
          </cell>
          <cell r="L9">
            <v>32</v>
          </cell>
          <cell r="M9">
            <v>32</v>
          </cell>
          <cell r="N9">
            <v>32</v>
          </cell>
          <cell r="O9">
            <v>32</v>
          </cell>
          <cell r="P9">
            <v>32</v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32</v>
          </cell>
        </row>
        <row r="10">
          <cell r="B10">
            <v>7</v>
          </cell>
          <cell r="C10">
            <v>32</v>
          </cell>
          <cell r="D10">
            <v>32</v>
          </cell>
          <cell r="E10">
            <v>32</v>
          </cell>
          <cell r="F10">
            <v>32</v>
          </cell>
          <cell r="G10">
            <v>32</v>
          </cell>
          <cell r="H10">
            <v>32</v>
          </cell>
          <cell r="I10">
            <v>32</v>
          </cell>
          <cell r="J10">
            <v>32</v>
          </cell>
          <cell r="K10">
            <v>32</v>
          </cell>
          <cell r="L10">
            <v>32</v>
          </cell>
          <cell r="M10">
            <v>32</v>
          </cell>
          <cell r="N10">
            <v>32</v>
          </cell>
          <cell r="O10">
            <v>32</v>
          </cell>
          <cell r="P10">
            <v>32</v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32</v>
          </cell>
        </row>
        <row r="11">
          <cell r="B11">
            <v>8</v>
          </cell>
          <cell r="C11">
            <v>32</v>
          </cell>
          <cell r="D11">
            <v>32</v>
          </cell>
          <cell r="E11">
            <v>32</v>
          </cell>
          <cell r="F11">
            <v>32</v>
          </cell>
          <cell r="G11">
            <v>32</v>
          </cell>
          <cell r="H11">
            <v>32</v>
          </cell>
          <cell r="I11">
            <v>32</v>
          </cell>
          <cell r="J11">
            <v>32</v>
          </cell>
          <cell r="K11">
            <v>32</v>
          </cell>
          <cell r="L11">
            <v>32</v>
          </cell>
          <cell r="M11">
            <v>32</v>
          </cell>
          <cell r="N11">
            <v>32</v>
          </cell>
          <cell r="O11">
            <v>32</v>
          </cell>
          <cell r="P11">
            <v>32</v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32</v>
          </cell>
        </row>
        <row r="12">
          <cell r="B12">
            <v>9</v>
          </cell>
          <cell r="C12">
            <v>32</v>
          </cell>
          <cell r="D12">
            <v>32</v>
          </cell>
          <cell r="E12">
            <v>32</v>
          </cell>
          <cell r="F12">
            <v>32</v>
          </cell>
          <cell r="G12">
            <v>32</v>
          </cell>
          <cell r="H12">
            <v>32</v>
          </cell>
          <cell r="I12">
            <v>32</v>
          </cell>
          <cell r="J12">
            <v>32</v>
          </cell>
          <cell r="K12">
            <v>32</v>
          </cell>
          <cell r="L12">
            <v>32</v>
          </cell>
          <cell r="M12">
            <v>32</v>
          </cell>
          <cell r="N12">
            <v>32</v>
          </cell>
          <cell r="O12">
            <v>32</v>
          </cell>
          <cell r="P12">
            <v>32</v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32</v>
          </cell>
        </row>
        <row r="13">
          <cell r="B13">
            <v>10</v>
          </cell>
          <cell r="C13">
            <v>32</v>
          </cell>
          <cell r="D13">
            <v>32</v>
          </cell>
          <cell r="E13">
            <v>32</v>
          </cell>
          <cell r="F13">
            <v>32</v>
          </cell>
          <cell r="G13">
            <v>32</v>
          </cell>
          <cell r="H13">
            <v>32</v>
          </cell>
          <cell r="I13">
            <v>32</v>
          </cell>
          <cell r="J13">
            <v>32</v>
          </cell>
          <cell r="K13">
            <v>32</v>
          </cell>
          <cell r="L13">
            <v>32</v>
          </cell>
          <cell r="M13">
            <v>32</v>
          </cell>
          <cell r="N13">
            <v>32</v>
          </cell>
          <cell r="O13">
            <v>32</v>
          </cell>
          <cell r="P13">
            <v>32</v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32</v>
          </cell>
        </row>
        <row r="14">
          <cell r="B14">
            <v>11</v>
          </cell>
          <cell r="C14">
            <v>32</v>
          </cell>
          <cell r="D14">
            <v>32</v>
          </cell>
          <cell r="E14">
            <v>32</v>
          </cell>
          <cell r="F14">
            <v>32</v>
          </cell>
          <cell r="G14">
            <v>32</v>
          </cell>
          <cell r="H14">
            <v>32</v>
          </cell>
          <cell r="I14">
            <v>32</v>
          </cell>
          <cell r="J14">
            <v>32</v>
          </cell>
          <cell r="K14">
            <v>32</v>
          </cell>
          <cell r="L14">
            <v>32</v>
          </cell>
          <cell r="M14">
            <v>32</v>
          </cell>
          <cell r="N14">
            <v>32</v>
          </cell>
          <cell r="O14">
            <v>32</v>
          </cell>
          <cell r="P14">
            <v>32</v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32</v>
          </cell>
        </row>
        <row r="15">
          <cell r="B15">
            <v>12</v>
          </cell>
          <cell r="C15">
            <v>32</v>
          </cell>
          <cell r="D15">
            <v>32</v>
          </cell>
          <cell r="E15">
            <v>32</v>
          </cell>
          <cell r="F15">
            <v>32</v>
          </cell>
          <cell r="G15">
            <v>32</v>
          </cell>
          <cell r="H15">
            <v>32</v>
          </cell>
          <cell r="I15">
            <v>32</v>
          </cell>
          <cell r="J15">
            <v>32</v>
          </cell>
          <cell r="K15">
            <v>32</v>
          </cell>
          <cell r="L15">
            <v>32</v>
          </cell>
          <cell r="M15">
            <v>32</v>
          </cell>
          <cell r="N15">
            <v>32</v>
          </cell>
          <cell r="O15">
            <v>32</v>
          </cell>
          <cell r="P15">
            <v>32</v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32</v>
          </cell>
        </row>
        <row r="16">
          <cell r="B16">
            <v>13</v>
          </cell>
          <cell r="C16">
            <v>32</v>
          </cell>
          <cell r="D16">
            <v>32</v>
          </cell>
          <cell r="E16">
            <v>32</v>
          </cell>
          <cell r="F16">
            <v>32</v>
          </cell>
          <cell r="G16">
            <v>32</v>
          </cell>
          <cell r="H16">
            <v>32</v>
          </cell>
          <cell r="I16">
            <v>32</v>
          </cell>
          <cell r="J16">
            <v>32</v>
          </cell>
          <cell r="K16">
            <v>32</v>
          </cell>
          <cell r="L16">
            <v>32</v>
          </cell>
          <cell r="M16">
            <v>32</v>
          </cell>
          <cell r="N16">
            <v>32</v>
          </cell>
          <cell r="O16">
            <v>32</v>
          </cell>
          <cell r="P16">
            <v>32</v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32</v>
          </cell>
        </row>
        <row r="17">
          <cell r="B17">
            <v>14</v>
          </cell>
          <cell r="C17">
            <v>32</v>
          </cell>
          <cell r="D17">
            <v>32</v>
          </cell>
          <cell r="E17">
            <v>32</v>
          </cell>
          <cell r="F17">
            <v>32</v>
          </cell>
          <cell r="G17">
            <v>32</v>
          </cell>
          <cell r="H17">
            <v>32</v>
          </cell>
          <cell r="I17">
            <v>32</v>
          </cell>
          <cell r="J17">
            <v>32</v>
          </cell>
          <cell r="K17">
            <v>32</v>
          </cell>
          <cell r="L17">
            <v>32</v>
          </cell>
          <cell r="M17">
            <v>32</v>
          </cell>
          <cell r="N17">
            <v>32</v>
          </cell>
          <cell r="O17">
            <v>32</v>
          </cell>
          <cell r="P17">
            <v>32</v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32</v>
          </cell>
        </row>
        <row r="18">
          <cell r="B18">
            <v>15</v>
          </cell>
          <cell r="C18">
            <v>32</v>
          </cell>
          <cell r="D18">
            <v>32</v>
          </cell>
          <cell r="E18">
            <v>32</v>
          </cell>
          <cell r="F18">
            <v>32</v>
          </cell>
          <cell r="G18">
            <v>32</v>
          </cell>
          <cell r="H18">
            <v>32</v>
          </cell>
          <cell r="I18">
            <v>32</v>
          </cell>
          <cell r="J18">
            <v>32</v>
          </cell>
          <cell r="K18">
            <v>32</v>
          </cell>
          <cell r="L18">
            <v>32</v>
          </cell>
          <cell r="M18">
            <v>32</v>
          </cell>
          <cell r="N18">
            <v>32</v>
          </cell>
          <cell r="O18">
            <v>32</v>
          </cell>
          <cell r="P18">
            <v>32</v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32</v>
          </cell>
        </row>
        <row r="19">
          <cell r="B19">
            <v>16</v>
          </cell>
          <cell r="C19">
            <v>32</v>
          </cell>
          <cell r="D19">
            <v>32</v>
          </cell>
          <cell r="E19">
            <v>32</v>
          </cell>
          <cell r="F19">
            <v>32</v>
          </cell>
          <cell r="G19">
            <v>32</v>
          </cell>
          <cell r="H19">
            <v>32</v>
          </cell>
          <cell r="I19">
            <v>32</v>
          </cell>
          <cell r="J19">
            <v>32</v>
          </cell>
          <cell r="K19">
            <v>32</v>
          </cell>
          <cell r="L19">
            <v>32</v>
          </cell>
          <cell r="M19">
            <v>32</v>
          </cell>
          <cell r="N19">
            <v>32</v>
          </cell>
          <cell r="O19">
            <v>32</v>
          </cell>
          <cell r="P19">
            <v>32</v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32</v>
          </cell>
        </row>
        <row r="20">
          <cell r="B20">
            <v>17</v>
          </cell>
          <cell r="C20">
            <v>32</v>
          </cell>
          <cell r="D20">
            <v>32</v>
          </cell>
          <cell r="E20">
            <v>32</v>
          </cell>
          <cell r="F20">
            <v>32</v>
          </cell>
          <cell r="G20">
            <v>32</v>
          </cell>
          <cell r="H20">
            <v>32</v>
          </cell>
          <cell r="I20">
            <v>32</v>
          </cell>
          <cell r="J20">
            <v>32</v>
          </cell>
          <cell r="K20">
            <v>32</v>
          </cell>
          <cell r="L20">
            <v>32</v>
          </cell>
          <cell r="M20">
            <v>32</v>
          </cell>
          <cell r="N20">
            <v>32</v>
          </cell>
          <cell r="O20">
            <v>32</v>
          </cell>
          <cell r="P20">
            <v>32</v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32</v>
          </cell>
        </row>
        <row r="21">
          <cell r="B21">
            <v>18</v>
          </cell>
          <cell r="C21">
            <v>32</v>
          </cell>
          <cell r="D21">
            <v>32</v>
          </cell>
          <cell r="E21">
            <v>32</v>
          </cell>
          <cell r="F21">
            <v>32</v>
          </cell>
          <cell r="G21">
            <v>32</v>
          </cell>
          <cell r="H21">
            <v>32</v>
          </cell>
          <cell r="I21">
            <v>32</v>
          </cell>
          <cell r="J21">
            <v>32</v>
          </cell>
          <cell r="K21">
            <v>32</v>
          </cell>
          <cell r="L21">
            <v>32</v>
          </cell>
          <cell r="M21">
            <v>32</v>
          </cell>
          <cell r="N21">
            <v>32</v>
          </cell>
          <cell r="O21">
            <v>32</v>
          </cell>
          <cell r="P21">
            <v>32</v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32</v>
          </cell>
        </row>
        <row r="22">
          <cell r="B22">
            <v>19</v>
          </cell>
          <cell r="C22">
            <v>32</v>
          </cell>
          <cell r="D22">
            <v>32</v>
          </cell>
          <cell r="E22">
            <v>32</v>
          </cell>
          <cell r="F22">
            <v>32</v>
          </cell>
          <cell r="G22">
            <v>32</v>
          </cell>
          <cell r="H22">
            <v>32</v>
          </cell>
          <cell r="I22">
            <v>32</v>
          </cell>
          <cell r="J22">
            <v>32</v>
          </cell>
          <cell r="K22">
            <v>32</v>
          </cell>
          <cell r="L22">
            <v>32</v>
          </cell>
          <cell r="M22">
            <v>32</v>
          </cell>
          <cell r="N22">
            <v>32</v>
          </cell>
          <cell r="O22">
            <v>32</v>
          </cell>
          <cell r="P22">
            <v>32</v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32</v>
          </cell>
        </row>
        <row r="23">
          <cell r="B23">
            <v>20</v>
          </cell>
          <cell r="C23">
            <v>32</v>
          </cell>
          <cell r="D23">
            <v>32</v>
          </cell>
          <cell r="E23">
            <v>32</v>
          </cell>
          <cell r="F23">
            <v>32</v>
          </cell>
          <cell r="G23">
            <v>32</v>
          </cell>
          <cell r="H23">
            <v>32</v>
          </cell>
          <cell r="I23">
            <v>32</v>
          </cell>
          <cell r="J23">
            <v>32</v>
          </cell>
          <cell r="K23">
            <v>32</v>
          </cell>
          <cell r="L23">
            <v>32</v>
          </cell>
          <cell r="M23">
            <v>32</v>
          </cell>
          <cell r="N23">
            <v>32</v>
          </cell>
          <cell r="O23">
            <v>32</v>
          </cell>
          <cell r="P23">
            <v>32</v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32</v>
          </cell>
        </row>
        <row r="24">
          <cell r="B24">
            <v>21</v>
          </cell>
          <cell r="C24">
            <v>32</v>
          </cell>
          <cell r="D24">
            <v>32</v>
          </cell>
          <cell r="E24">
            <v>32</v>
          </cell>
          <cell r="F24">
            <v>32</v>
          </cell>
          <cell r="G24">
            <v>32</v>
          </cell>
          <cell r="H24">
            <v>32</v>
          </cell>
          <cell r="I24">
            <v>32</v>
          </cell>
          <cell r="J24">
            <v>32</v>
          </cell>
          <cell r="K24">
            <v>32</v>
          </cell>
          <cell r="L24">
            <v>32</v>
          </cell>
          <cell r="M24">
            <v>32</v>
          </cell>
          <cell r="N24">
            <v>32</v>
          </cell>
          <cell r="O24">
            <v>32</v>
          </cell>
          <cell r="P24">
            <v>32</v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32</v>
          </cell>
        </row>
        <row r="25">
          <cell r="B25">
            <v>22</v>
          </cell>
          <cell r="C25">
            <v>32</v>
          </cell>
          <cell r="D25">
            <v>32</v>
          </cell>
          <cell r="E25">
            <v>32</v>
          </cell>
          <cell r="F25">
            <v>32</v>
          </cell>
          <cell r="G25">
            <v>32</v>
          </cell>
          <cell r="H25">
            <v>32</v>
          </cell>
          <cell r="I25">
            <v>32</v>
          </cell>
          <cell r="J25">
            <v>32</v>
          </cell>
          <cell r="K25">
            <v>32</v>
          </cell>
          <cell r="L25">
            <v>32</v>
          </cell>
          <cell r="M25">
            <v>32</v>
          </cell>
          <cell r="N25">
            <v>32</v>
          </cell>
          <cell r="O25">
            <v>32</v>
          </cell>
          <cell r="P25">
            <v>32</v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32</v>
          </cell>
        </row>
        <row r="26">
          <cell r="B26">
            <v>23</v>
          </cell>
          <cell r="C26">
            <v>32</v>
          </cell>
          <cell r="D26">
            <v>32</v>
          </cell>
          <cell r="E26">
            <v>32</v>
          </cell>
          <cell r="F26">
            <v>32</v>
          </cell>
          <cell r="G26">
            <v>32</v>
          </cell>
          <cell r="H26">
            <v>32</v>
          </cell>
          <cell r="I26">
            <v>32</v>
          </cell>
          <cell r="J26">
            <v>32</v>
          </cell>
          <cell r="K26">
            <v>32</v>
          </cell>
          <cell r="L26">
            <v>32</v>
          </cell>
          <cell r="M26">
            <v>32</v>
          </cell>
          <cell r="N26">
            <v>32</v>
          </cell>
          <cell r="O26">
            <v>32</v>
          </cell>
          <cell r="P26">
            <v>32</v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32</v>
          </cell>
        </row>
        <row r="27">
          <cell r="B27">
            <v>24</v>
          </cell>
          <cell r="C27">
            <v>32</v>
          </cell>
          <cell r="D27">
            <v>32</v>
          </cell>
          <cell r="E27">
            <v>32</v>
          </cell>
          <cell r="F27">
            <v>32</v>
          </cell>
          <cell r="G27">
            <v>32</v>
          </cell>
          <cell r="H27">
            <v>32</v>
          </cell>
          <cell r="I27">
            <v>32</v>
          </cell>
          <cell r="J27">
            <v>32</v>
          </cell>
          <cell r="K27">
            <v>32</v>
          </cell>
          <cell r="L27">
            <v>32</v>
          </cell>
          <cell r="M27">
            <v>32</v>
          </cell>
          <cell r="N27">
            <v>32</v>
          </cell>
          <cell r="O27">
            <v>32</v>
          </cell>
          <cell r="P27">
            <v>32</v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32</v>
          </cell>
        </row>
        <row r="28">
          <cell r="B28" t="str">
            <v>P</v>
          </cell>
          <cell r="C28">
            <v>32</v>
          </cell>
          <cell r="D28">
            <v>32</v>
          </cell>
          <cell r="E28">
            <v>32</v>
          </cell>
          <cell r="F28">
            <v>32</v>
          </cell>
          <cell r="G28">
            <v>32</v>
          </cell>
          <cell r="H28">
            <v>32</v>
          </cell>
          <cell r="I28">
            <v>32</v>
          </cell>
          <cell r="J28">
            <v>32</v>
          </cell>
          <cell r="K28">
            <v>32</v>
          </cell>
          <cell r="L28">
            <v>32</v>
          </cell>
          <cell r="M28">
            <v>32</v>
          </cell>
          <cell r="N28">
            <v>32</v>
          </cell>
          <cell r="O28">
            <v>32</v>
          </cell>
          <cell r="P28">
            <v>32</v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>
            <v>32</v>
          </cell>
          <cell r="AI28" t="str">
            <v/>
          </cell>
        </row>
        <row r="29">
          <cell r="B29" t="str">
            <v>W</v>
          </cell>
          <cell r="C29">
            <v>768</v>
          </cell>
          <cell r="D29">
            <v>768</v>
          </cell>
          <cell r="E29">
            <v>768</v>
          </cell>
          <cell r="F29">
            <v>768</v>
          </cell>
          <cell r="G29">
            <v>768</v>
          </cell>
          <cell r="H29">
            <v>768</v>
          </cell>
          <cell r="I29">
            <v>768</v>
          </cell>
          <cell r="J29">
            <v>768</v>
          </cell>
          <cell r="K29">
            <v>768</v>
          </cell>
          <cell r="L29">
            <v>768</v>
          </cell>
          <cell r="M29">
            <v>768</v>
          </cell>
          <cell r="N29">
            <v>768</v>
          </cell>
          <cell r="O29">
            <v>768</v>
          </cell>
          <cell r="P29">
            <v>768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768</v>
          </cell>
          <cell r="AI29">
            <v>0</v>
          </cell>
        </row>
      </sheetData>
      <sheetData sheetId="22" refreshError="1">
        <row r="4">
          <cell r="B4">
            <v>1</v>
          </cell>
          <cell r="C4">
            <v>2.6</v>
          </cell>
          <cell r="D4">
            <v>2.6</v>
          </cell>
          <cell r="E4">
            <v>2.6</v>
          </cell>
          <cell r="F4">
            <v>2.6</v>
          </cell>
          <cell r="G4">
            <v>0</v>
          </cell>
          <cell r="H4">
            <v>0</v>
          </cell>
          <cell r="I4">
            <v>0</v>
          </cell>
          <cell r="J4">
            <v>2.6</v>
          </cell>
          <cell r="K4">
            <v>2.6</v>
          </cell>
          <cell r="L4">
            <v>2.2000000000000002</v>
          </cell>
          <cell r="M4">
            <v>0</v>
          </cell>
          <cell r="N4">
            <v>0</v>
          </cell>
          <cell r="O4">
            <v>0</v>
          </cell>
          <cell r="P4">
            <v>1.5</v>
          </cell>
          <cell r="Q4">
            <v>1.5</v>
          </cell>
          <cell r="R4">
            <v>1</v>
          </cell>
          <cell r="S4">
            <v>1</v>
          </cell>
          <cell r="AH4">
            <v>1.3411764705882354</v>
          </cell>
        </row>
        <row r="5">
          <cell r="B5">
            <v>2</v>
          </cell>
          <cell r="C5">
            <v>2.6</v>
          </cell>
          <cell r="D5">
            <v>2.6</v>
          </cell>
          <cell r="E5">
            <v>2.6</v>
          </cell>
          <cell r="F5">
            <v>2.6</v>
          </cell>
          <cell r="G5">
            <v>0</v>
          </cell>
          <cell r="H5">
            <v>0</v>
          </cell>
          <cell r="I5">
            <v>0</v>
          </cell>
          <cell r="J5">
            <v>2.6</v>
          </cell>
          <cell r="K5">
            <v>2.6</v>
          </cell>
          <cell r="L5">
            <v>2.2000000000000002</v>
          </cell>
          <cell r="M5">
            <v>0</v>
          </cell>
          <cell r="N5">
            <v>0</v>
          </cell>
          <cell r="O5">
            <v>0</v>
          </cell>
          <cell r="P5">
            <v>1.5</v>
          </cell>
          <cell r="Q5">
            <v>1.5</v>
          </cell>
          <cell r="R5">
            <v>1</v>
          </cell>
          <cell r="S5">
            <v>1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1.3411764705882354</v>
          </cell>
        </row>
        <row r="6">
          <cell r="B6">
            <v>3</v>
          </cell>
          <cell r="C6">
            <v>2.6</v>
          </cell>
          <cell r="D6">
            <v>2.6</v>
          </cell>
          <cell r="E6">
            <v>2.6</v>
          </cell>
          <cell r="F6">
            <v>2.6</v>
          </cell>
          <cell r="G6">
            <v>0</v>
          </cell>
          <cell r="H6">
            <v>0</v>
          </cell>
          <cell r="I6">
            <v>0</v>
          </cell>
          <cell r="J6">
            <v>2.6</v>
          </cell>
          <cell r="K6">
            <v>2.6</v>
          </cell>
          <cell r="L6">
            <v>2.2000000000000002</v>
          </cell>
          <cell r="M6">
            <v>0</v>
          </cell>
          <cell r="N6">
            <v>0</v>
          </cell>
          <cell r="O6">
            <v>0</v>
          </cell>
          <cell r="P6">
            <v>1.5</v>
          </cell>
          <cell r="Q6">
            <v>1.5</v>
          </cell>
          <cell r="R6">
            <v>1</v>
          </cell>
          <cell r="S6">
            <v>1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1.3411764705882354</v>
          </cell>
        </row>
        <row r="7">
          <cell r="B7">
            <v>4</v>
          </cell>
          <cell r="C7">
            <v>2.6</v>
          </cell>
          <cell r="D7">
            <v>2.6</v>
          </cell>
          <cell r="E7">
            <v>2.6</v>
          </cell>
          <cell r="F7">
            <v>2.6</v>
          </cell>
          <cell r="G7">
            <v>0</v>
          </cell>
          <cell r="H7">
            <v>0</v>
          </cell>
          <cell r="I7">
            <v>0</v>
          </cell>
          <cell r="J7">
            <v>2.6</v>
          </cell>
          <cell r="K7">
            <v>2.6</v>
          </cell>
          <cell r="L7">
            <v>2.2000000000000002</v>
          </cell>
          <cell r="M7">
            <v>0</v>
          </cell>
          <cell r="N7">
            <v>0</v>
          </cell>
          <cell r="O7">
            <v>0</v>
          </cell>
          <cell r="P7">
            <v>1.5</v>
          </cell>
          <cell r="Q7">
            <v>1.5</v>
          </cell>
          <cell r="R7">
            <v>1</v>
          </cell>
          <cell r="S7">
            <v>1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1.3411764705882354</v>
          </cell>
        </row>
        <row r="8">
          <cell r="B8">
            <v>5</v>
          </cell>
          <cell r="C8">
            <v>2.6</v>
          </cell>
          <cell r="D8">
            <v>2.6</v>
          </cell>
          <cell r="E8">
            <v>2.6</v>
          </cell>
          <cell r="F8">
            <v>2.6</v>
          </cell>
          <cell r="G8">
            <v>0</v>
          </cell>
          <cell r="H8">
            <v>0</v>
          </cell>
          <cell r="I8">
            <v>0</v>
          </cell>
          <cell r="J8">
            <v>2.6</v>
          </cell>
          <cell r="K8">
            <v>2.6</v>
          </cell>
          <cell r="L8">
            <v>2.2000000000000002</v>
          </cell>
          <cell r="M8">
            <v>0</v>
          </cell>
          <cell r="N8">
            <v>0</v>
          </cell>
          <cell r="O8">
            <v>0</v>
          </cell>
          <cell r="P8">
            <v>1.5</v>
          </cell>
          <cell r="Q8">
            <v>1.5</v>
          </cell>
          <cell r="R8">
            <v>1</v>
          </cell>
          <cell r="S8">
            <v>1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1.3411764705882354</v>
          </cell>
        </row>
        <row r="9">
          <cell r="B9">
            <v>6</v>
          </cell>
          <cell r="C9">
            <v>2.6</v>
          </cell>
          <cell r="D9">
            <v>2.6</v>
          </cell>
          <cell r="E9">
            <v>2.6</v>
          </cell>
          <cell r="F9">
            <v>2.6</v>
          </cell>
          <cell r="G9">
            <v>0</v>
          </cell>
          <cell r="H9">
            <v>0</v>
          </cell>
          <cell r="I9">
            <v>0</v>
          </cell>
          <cell r="J9">
            <v>2.6</v>
          </cell>
          <cell r="K9">
            <v>2.6</v>
          </cell>
          <cell r="L9">
            <v>2.2000000000000002</v>
          </cell>
          <cell r="M9">
            <v>0</v>
          </cell>
          <cell r="N9">
            <v>0</v>
          </cell>
          <cell r="O9">
            <v>0</v>
          </cell>
          <cell r="P9">
            <v>1.5</v>
          </cell>
          <cell r="Q9">
            <v>1.5</v>
          </cell>
          <cell r="R9">
            <v>1</v>
          </cell>
          <cell r="S9">
            <v>1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1.3411764705882354</v>
          </cell>
        </row>
        <row r="10">
          <cell r="B10">
            <v>7</v>
          </cell>
          <cell r="C10">
            <v>2.6</v>
          </cell>
          <cell r="D10">
            <v>2.6</v>
          </cell>
          <cell r="E10">
            <v>2.6</v>
          </cell>
          <cell r="F10">
            <v>2.6</v>
          </cell>
          <cell r="G10">
            <v>0</v>
          </cell>
          <cell r="H10">
            <v>0</v>
          </cell>
          <cell r="I10">
            <v>0</v>
          </cell>
          <cell r="J10">
            <v>2.6</v>
          </cell>
          <cell r="K10">
            <v>2.6</v>
          </cell>
          <cell r="L10">
            <v>2.2000000000000002</v>
          </cell>
          <cell r="M10">
            <v>0</v>
          </cell>
          <cell r="N10">
            <v>0</v>
          </cell>
          <cell r="O10">
            <v>0</v>
          </cell>
          <cell r="P10">
            <v>1.5</v>
          </cell>
          <cell r="Q10">
            <v>1.5</v>
          </cell>
          <cell r="R10">
            <v>1</v>
          </cell>
          <cell r="S10">
            <v>1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1.3411764705882354</v>
          </cell>
        </row>
        <row r="11">
          <cell r="B11">
            <v>8</v>
          </cell>
          <cell r="C11">
            <v>2.6</v>
          </cell>
          <cell r="D11">
            <v>2.6</v>
          </cell>
          <cell r="E11">
            <v>2.6</v>
          </cell>
          <cell r="F11">
            <v>2.6</v>
          </cell>
          <cell r="G11">
            <v>0</v>
          </cell>
          <cell r="H11">
            <v>0</v>
          </cell>
          <cell r="I11">
            <v>0</v>
          </cell>
          <cell r="J11">
            <v>2.6</v>
          </cell>
          <cell r="K11">
            <v>2.6</v>
          </cell>
          <cell r="L11">
            <v>2.2000000000000002</v>
          </cell>
          <cell r="M11">
            <v>0</v>
          </cell>
          <cell r="N11">
            <v>0</v>
          </cell>
          <cell r="O11">
            <v>0</v>
          </cell>
          <cell r="P11">
            <v>1.5</v>
          </cell>
          <cell r="Q11">
            <v>1.5</v>
          </cell>
          <cell r="R11">
            <v>1</v>
          </cell>
          <cell r="S11">
            <v>1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1.3411764705882354</v>
          </cell>
        </row>
        <row r="12">
          <cell r="B12">
            <v>9</v>
          </cell>
          <cell r="C12">
            <v>2.6</v>
          </cell>
          <cell r="D12">
            <v>2.6</v>
          </cell>
          <cell r="E12">
            <v>2.6</v>
          </cell>
          <cell r="F12">
            <v>2.6</v>
          </cell>
          <cell r="G12">
            <v>0</v>
          </cell>
          <cell r="H12">
            <v>0</v>
          </cell>
          <cell r="I12">
            <v>0</v>
          </cell>
          <cell r="J12">
            <v>2.6</v>
          </cell>
          <cell r="K12">
            <v>2.6</v>
          </cell>
          <cell r="L12">
            <v>2.2000000000000002</v>
          </cell>
          <cell r="M12">
            <v>0</v>
          </cell>
          <cell r="N12">
            <v>0</v>
          </cell>
          <cell r="O12">
            <v>0</v>
          </cell>
          <cell r="P12">
            <v>1.5</v>
          </cell>
          <cell r="Q12">
            <v>1.5</v>
          </cell>
          <cell r="R12">
            <v>1</v>
          </cell>
          <cell r="S12">
            <v>1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1.3411764705882354</v>
          </cell>
        </row>
        <row r="13">
          <cell r="B13">
            <v>10</v>
          </cell>
          <cell r="C13">
            <v>2.6</v>
          </cell>
          <cell r="D13">
            <v>2.6</v>
          </cell>
          <cell r="E13">
            <v>2.6</v>
          </cell>
          <cell r="F13">
            <v>2.6</v>
          </cell>
          <cell r="G13">
            <v>0</v>
          </cell>
          <cell r="H13">
            <v>0</v>
          </cell>
          <cell r="I13">
            <v>0</v>
          </cell>
          <cell r="J13">
            <v>2.6</v>
          </cell>
          <cell r="K13">
            <v>2.6</v>
          </cell>
          <cell r="L13">
            <v>2.2000000000000002</v>
          </cell>
          <cell r="M13">
            <v>0</v>
          </cell>
          <cell r="N13">
            <v>0</v>
          </cell>
          <cell r="O13">
            <v>0</v>
          </cell>
          <cell r="P13">
            <v>1.5</v>
          </cell>
          <cell r="Q13">
            <v>1.5</v>
          </cell>
          <cell r="R13">
            <v>1</v>
          </cell>
          <cell r="S13">
            <v>1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1.3411764705882354</v>
          </cell>
        </row>
        <row r="14">
          <cell r="B14">
            <v>11</v>
          </cell>
          <cell r="C14">
            <v>2.6</v>
          </cell>
          <cell r="D14">
            <v>2.6</v>
          </cell>
          <cell r="E14">
            <v>2.6</v>
          </cell>
          <cell r="F14">
            <v>2.6</v>
          </cell>
          <cell r="G14">
            <v>0</v>
          </cell>
          <cell r="H14">
            <v>0</v>
          </cell>
          <cell r="I14">
            <v>0</v>
          </cell>
          <cell r="J14">
            <v>2.6</v>
          </cell>
          <cell r="K14">
            <v>2.6</v>
          </cell>
          <cell r="L14">
            <v>2.2000000000000002</v>
          </cell>
          <cell r="M14">
            <v>0</v>
          </cell>
          <cell r="N14">
            <v>0</v>
          </cell>
          <cell r="O14">
            <v>0</v>
          </cell>
          <cell r="P14">
            <v>1.5</v>
          </cell>
          <cell r="Q14">
            <v>1.5</v>
          </cell>
          <cell r="R14">
            <v>1</v>
          </cell>
          <cell r="S14">
            <v>1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1.3411764705882354</v>
          </cell>
        </row>
        <row r="15">
          <cell r="B15">
            <v>12</v>
          </cell>
          <cell r="C15">
            <v>2.6</v>
          </cell>
          <cell r="D15">
            <v>2.6</v>
          </cell>
          <cell r="E15">
            <v>2.6</v>
          </cell>
          <cell r="F15">
            <v>2.6</v>
          </cell>
          <cell r="G15">
            <v>0</v>
          </cell>
          <cell r="H15">
            <v>0</v>
          </cell>
          <cell r="I15">
            <v>0</v>
          </cell>
          <cell r="J15">
            <v>2.6</v>
          </cell>
          <cell r="K15">
            <v>2.6</v>
          </cell>
          <cell r="L15">
            <v>2.2000000000000002</v>
          </cell>
          <cell r="M15">
            <v>0</v>
          </cell>
          <cell r="N15">
            <v>0</v>
          </cell>
          <cell r="O15">
            <v>0</v>
          </cell>
          <cell r="P15">
            <v>1.5</v>
          </cell>
          <cell r="Q15">
            <v>1.5</v>
          </cell>
          <cell r="R15">
            <v>1</v>
          </cell>
          <cell r="S15">
            <v>1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1.3411764705882354</v>
          </cell>
        </row>
        <row r="16">
          <cell r="B16">
            <v>13</v>
          </cell>
          <cell r="C16">
            <v>2.6</v>
          </cell>
          <cell r="D16">
            <v>2.6</v>
          </cell>
          <cell r="E16">
            <v>2.6</v>
          </cell>
          <cell r="F16">
            <v>2.6</v>
          </cell>
          <cell r="G16">
            <v>0</v>
          </cell>
          <cell r="H16">
            <v>0</v>
          </cell>
          <cell r="I16">
            <v>0</v>
          </cell>
          <cell r="J16">
            <v>2.6</v>
          </cell>
          <cell r="K16">
            <v>2.6</v>
          </cell>
          <cell r="L16">
            <v>2.2000000000000002</v>
          </cell>
          <cell r="M16">
            <v>0</v>
          </cell>
          <cell r="N16">
            <v>0</v>
          </cell>
          <cell r="O16">
            <v>0</v>
          </cell>
          <cell r="P16">
            <v>1.5</v>
          </cell>
          <cell r="Q16">
            <v>1.5</v>
          </cell>
          <cell r="R16">
            <v>1</v>
          </cell>
          <cell r="S16">
            <v>1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1.3411764705882354</v>
          </cell>
        </row>
        <row r="17">
          <cell r="B17">
            <v>14</v>
          </cell>
          <cell r="C17">
            <v>2.6</v>
          </cell>
          <cell r="D17">
            <v>2.6</v>
          </cell>
          <cell r="E17">
            <v>2.6</v>
          </cell>
          <cell r="F17">
            <v>2.6</v>
          </cell>
          <cell r="G17">
            <v>0</v>
          </cell>
          <cell r="H17">
            <v>0</v>
          </cell>
          <cell r="I17">
            <v>0</v>
          </cell>
          <cell r="J17">
            <v>2.6</v>
          </cell>
          <cell r="K17">
            <v>2.6</v>
          </cell>
          <cell r="L17">
            <v>2.2000000000000002</v>
          </cell>
          <cell r="M17">
            <v>0</v>
          </cell>
          <cell r="N17">
            <v>0</v>
          </cell>
          <cell r="O17">
            <v>0</v>
          </cell>
          <cell r="P17">
            <v>1.5</v>
          </cell>
          <cell r="Q17">
            <v>1.5</v>
          </cell>
          <cell r="R17">
            <v>1</v>
          </cell>
          <cell r="S17">
            <v>1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1.3411764705882354</v>
          </cell>
        </row>
        <row r="18">
          <cell r="B18">
            <v>15</v>
          </cell>
          <cell r="C18">
            <v>2.6</v>
          </cell>
          <cell r="D18">
            <v>2.6</v>
          </cell>
          <cell r="E18">
            <v>2.6</v>
          </cell>
          <cell r="F18">
            <v>2.6</v>
          </cell>
          <cell r="G18">
            <v>0</v>
          </cell>
          <cell r="H18">
            <v>0</v>
          </cell>
          <cell r="I18">
            <v>0</v>
          </cell>
          <cell r="J18">
            <v>2.6</v>
          </cell>
          <cell r="K18">
            <v>2.6</v>
          </cell>
          <cell r="L18">
            <v>2.2000000000000002</v>
          </cell>
          <cell r="M18">
            <v>0</v>
          </cell>
          <cell r="N18">
            <v>0</v>
          </cell>
          <cell r="O18">
            <v>0</v>
          </cell>
          <cell r="P18">
            <v>1.5</v>
          </cell>
          <cell r="Q18">
            <v>1.5</v>
          </cell>
          <cell r="R18">
            <v>1</v>
          </cell>
          <cell r="S18">
            <v>1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1.3411764705882354</v>
          </cell>
        </row>
        <row r="19">
          <cell r="B19">
            <v>16</v>
          </cell>
          <cell r="C19">
            <v>2.6</v>
          </cell>
          <cell r="D19">
            <v>2.6</v>
          </cell>
          <cell r="E19">
            <v>2.6</v>
          </cell>
          <cell r="F19">
            <v>2.6</v>
          </cell>
          <cell r="G19">
            <v>0</v>
          </cell>
          <cell r="H19">
            <v>0</v>
          </cell>
          <cell r="I19">
            <v>0</v>
          </cell>
          <cell r="J19">
            <v>2.6</v>
          </cell>
          <cell r="K19">
            <v>2.6</v>
          </cell>
          <cell r="L19">
            <v>2.2000000000000002</v>
          </cell>
          <cell r="M19">
            <v>0</v>
          </cell>
          <cell r="N19">
            <v>0</v>
          </cell>
          <cell r="O19">
            <v>0</v>
          </cell>
          <cell r="P19">
            <v>1.5</v>
          </cell>
          <cell r="Q19">
            <v>1.5</v>
          </cell>
          <cell r="R19">
            <v>1</v>
          </cell>
          <cell r="S19">
            <v>1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1.3411764705882354</v>
          </cell>
        </row>
        <row r="20">
          <cell r="B20">
            <v>17</v>
          </cell>
          <cell r="C20">
            <v>2.6</v>
          </cell>
          <cell r="D20">
            <v>2.6</v>
          </cell>
          <cell r="E20">
            <v>2.6</v>
          </cell>
          <cell r="F20">
            <v>2.6</v>
          </cell>
          <cell r="G20">
            <v>0</v>
          </cell>
          <cell r="H20">
            <v>0</v>
          </cell>
          <cell r="I20">
            <v>0</v>
          </cell>
          <cell r="J20">
            <v>2.6</v>
          </cell>
          <cell r="K20">
            <v>2.6</v>
          </cell>
          <cell r="L20">
            <v>2.2000000000000002</v>
          </cell>
          <cell r="M20">
            <v>0</v>
          </cell>
          <cell r="N20">
            <v>0</v>
          </cell>
          <cell r="O20">
            <v>0</v>
          </cell>
          <cell r="P20">
            <v>1.5</v>
          </cell>
          <cell r="Q20">
            <v>1.5</v>
          </cell>
          <cell r="R20">
            <v>1</v>
          </cell>
          <cell r="S20">
            <v>1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1.3411764705882354</v>
          </cell>
        </row>
        <row r="21">
          <cell r="B21">
            <v>18</v>
          </cell>
          <cell r="C21">
            <v>2.6</v>
          </cell>
          <cell r="D21">
            <v>2.6</v>
          </cell>
          <cell r="E21">
            <v>2.6</v>
          </cell>
          <cell r="F21">
            <v>2.6</v>
          </cell>
          <cell r="G21">
            <v>0</v>
          </cell>
          <cell r="H21">
            <v>0</v>
          </cell>
          <cell r="I21">
            <v>0</v>
          </cell>
          <cell r="J21">
            <v>2.6</v>
          </cell>
          <cell r="K21">
            <v>2.6</v>
          </cell>
          <cell r="L21">
            <v>2.2000000000000002</v>
          </cell>
          <cell r="M21">
            <v>0</v>
          </cell>
          <cell r="N21">
            <v>0</v>
          </cell>
          <cell r="O21">
            <v>0</v>
          </cell>
          <cell r="P21">
            <v>1.5</v>
          </cell>
          <cell r="Q21">
            <v>1.5</v>
          </cell>
          <cell r="R21">
            <v>1</v>
          </cell>
          <cell r="S21">
            <v>1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1.3411764705882354</v>
          </cell>
        </row>
        <row r="22">
          <cell r="B22">
            <v>19</v>
          </cell>
          <cell r="C22">
            <v>2.6</v>
          </cell>
          <cell r="D22">
            <v>2.6</v>
          </cell>
          <cell r="E22">
            <v>2.6</v>
          </cell>
          <cell r="F22">
            <v>2.6</v>
          </cell>
          <cell r="G22">
            <v>0</v>
          </cell>
          <cell r="H22">
            <v>0</v>
          </cell>
          <cell r="I22">
            <v>0</v>
          </cell>
          <cell r="J22">
            <v>2.6</v>
          </cell>
          <cell r="K22">
            <v>2.6</v>
          </cell>
          <cell r="L22">
            <v>2.2000000000000002</v>
          </cell>
          <cell r="M22">
            <v>0</v>
          </cell>
          <cell r="N22">
            <v>0</v>
          </cell>
          <cell r="O22">
            <v>0</v>
          </cell>
          <cell r="P22">
            <v>1.5</v>
          </cell>
          <cell r="Q22">
            <v>1.5</v>
          </cell>
          <cell r="R22">
            <v>1</v>
          </cell>
          <cell r="S22">
            <v>1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1.3411764705882354</v>
          </cell>
        </row>
        <row r="23">
          <cell r="B23">
            <v>20</v>
          </cell>
          <cell r="C23">
            <v>2.6</v>
          </cell>
          <cell r="D23">
            <v>2.6</v>
          </cell>
          <cell r="E23">
            <v>2.6</v>
          </cell>
          <cell r="F23">
            <v>2.6</v>
          </cell>
          <cell r="G23">
            <v>0</v>
          </cell>
          <cell r="H23">
            <v>0</v>
          </cell>
          <cell r="I23">
            <v>0</v>
          </cell>
          <cell r="J23">
            <v>2.6</v>
          </cell>
          <cell r="K23">
            <v>2.6</v>
          </cell>
          <cell r="L23">
            <v>2.2000000000000002</v>
          </cell>
          <cell r="M23">
            <v>0</v>
          </cell>
          <cell r="N23">
            <v>0</v>
          </cell>
          <cell r="O23">
            <v>0</v>
          </cell>
          <cell r="P23">
            <v>1.5</v>
          </cell>
          <cell r="Q23">
            <v>1.5</v>
          </cell>
          <cell r="R23">
            <v>1</v>
          </cell>
          <cell r="S23">
            <v>1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1.3411764705882354</v>
          </cell>
        </row>
        <row r="24">
          <cell r="B24">
            <v>21</v>
          </cell>
          <cell r="C24">
            <v>2.6</v>
          </cell>
          <cell r="D24">
            <v>2.6</v>
          </cell>
          <cell r="E24">
            <v>2.6</v>
          </cell>
          <cell r="F24">
            <v>2.6</v>
          </cell>
          <cell r="G24">
            <v>0</v>
          </cell>
          <cell r="H24">
            <v>0</v>
          </cell>
          <cell r="I24">
            <v>0</v>
          </cell>
          <cell r="J24">
            <v>2.6</v>
          </cell>
          <cell r="K24">
            <v>2.6</v>
          </cell>
          <cell r="L24">
            <v>2.2000000000000002</v>
          </cell>
          <cell r="M24">
            <v>0</v>
          </cell>
          <cell r="N24">
            <v>0</v>
          </cell>
          <cell r="O24">
            <v>0</v>
          </cell>
          <cell r="P24">
            <v>1.5</v>
          </cell>
          <cell r="Q24">
            <v>1.5</v>
          </cell>
          <cell r="R24">
            <v>1</v>
          </cell>
          <cell r="S24">
            <v>1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1.3411764705882354</v>
          </cell>
        </row>
        <row r="25">
          <cell r="B25">
            <v>22</v>
          </cell>
          <cell r="C25">
            <v>2.6</v>
          </cell>
          <cell r="D25">
            <v>2.6</v>
          </cell>
          <cell r="E25">
            <v>2.6</v>
          </cell>
          <cell r="F25">
            <v>2.6</v>
          </cell>
          <cell r="G25">
            <v>0</v>
          </cell>
          <cell r="H25">
            <v>0</v>
          </cell>
          <cell r="I25">
            <v>0</v>
          </cell>
          <cell r="J25">
            <v>2.6</v>
          </cell>
          <cell r="K25">
            <v>2.6</v>
          </cell>
          <cell r="L25">
            <v>2.2000000000000002</v>
          </cell>
          <cell r="M25">
            <v>0</v>
          </cell>
          <cell r="N25">
            <v>0</v>
          </cell>
          <cell r="O25">
            <v>0</v>
          </cell>
          <cell r="P25">
            <v>1.5</v>
          </cell>
          <cell r="Q25">
            <v>1.5</v>
          </cell>
          <cell r="R25">
            <v>1</v>
          </cell>
          <cell r="S25">
            <v>1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1.3411764705882354</v>
          </cell>
        </row>
        <row r="26">
          <cell r="B26">
            <v>23</v>
          </cell>
          <cell r="C26">
            <v>2.6</v>
          </cell>
          <cell r="D26">
            <v>2.6</v>
          </cell>
          <cell r="E26">
            <v>2.6</v>
          </cell>
          <cell r="F26">
            <v>2.6</v>
          </cell>
          <cell r="G26">
            <v>0</v>
          </cell>
          <cell r="H26">
            <v>0</v>
          </cell>
          <cell r="I26">
            <v>0</v>
          </cell>
          <cell r="J26">
            <v>2.6</v>
          </cell>
          <cell r="K26">
            <v>2.6</v>
          </cell>
          <cell r="L26">
            <v>2.2000000000000002</v>
          </cell>
          <cell r="M26">
            <v>0</v>
          </cell>
          <cell r="N26">
            <v>0</v>
          </cell>
          <cell r="O26">
            <v>0</v>
          </cell>
          <cell r="P26">
            <v>1.5</v>
          </cell>
          <cell r="Q26">
            <v>1.5</v>
          </cell>
          <cell r="R26">
            <v>1</v>
          </cell>
          <cell r="S26">
            <v>1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1.3411764705882354</v>
          </cell>
        </row>
        <row r="27">
          <cell r="B27">
            <v>24</v>
          </cell>
          <cell r="C27">
            <v>2.6</v>
          </cell>
          <cell r="D27">
            <v>2.6</v>
          </cell>
          <cell r="E27">
            <v>2.6</v>
          </cell>
          <cell r="F27">
            <v>2.6</v>
          </cell>
          <cell r="G27">
            <v>0</v>
          </cell>
          <cell r="H27">
            <v>0</v>
          </cell>
          <cell r="I27">
            <v>0</v>
          </cell>
          <cell r="J27">
            <v>2.6</v>
          </cell>
          <cell r="K27">
            <v>2.6</v>
          </cell>
          <cell r="L27">
            <v>2.2000000000000002</v>
          </cell>
          <cell r="M27">
            <v>0</v>
          </cell>
          <cell r="N27">
            <v>0</v>
          </cell>
          <cell r="O27">
            <v>0</v>
          </cell>
          <cell r="P27">
            <v>1.5</v>
          </cell>
          <cell r="Q27">
            <v>1.5</v>
          </cell>
          <cell r="R27">
            <v>1</v>
          </cell>
          <cell r="S27">
            <v>1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1.3411764705882354</v>
          </cell>
        </row>
        <row r="28">
          <cell r="B28" t="str">
            <v>P</v>
          </cell>
          <cell r="C28">
            <v>2.600000000000001</v>
          </cell>
          <cell r="D28">
            <v>2.600000000000001</v>
          </cell>
          <cell r="E28">
            <v>2.600000000000001</v>
          </cell>
          <cell r="F28">
            <v>2.600000000000001</v>
          </cell>
          <cell r="G28" t="str">
            <v/>
          </cell>
          <cell r="H28" t="str">
            <v/>
          </cell>
          <cell r="I28" t="str">
            <v/>
          </cell>
          <cell r="J28">
            <v>2.600000000000001</v>
          </cell>
          <cell r="K28">
            <v>2.600000000000001</v>
          </cell>
          <cell r="L28">
            <v>2.2000000000000006</v>
          </cell>
          <cell r="M28" t="str">
            <v/>
          </cell>
          <cell r="N28" t="str">
            <v/>
          </cell>
          <cell r="O28" t="str">
            <v/>
          </cell>
          <cell r="P28">
            <v>1.5</v>
          </cell>
          <cell r="Q28">
            <v>1.5</v>
          </cell>
          <cell r="R28">
            <v>1</v>
          </cell>
          <cell r="S28">
            <v>1</v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>
            <v>1.341176470588235</v>
          </cell>
        </row>
      </sheetData>
      <sheetData sheetId="23" refreshError="1"/>
      <sheetData sheetId="24" refreshError="1">
        <row r="4">
          <cell r="B4">
            <v>1</v>
          </cell>
          <cell r="C4">
            <v>2</v>
          </cell>
          <cell r="AH4">
            <v>2</v>
          </cell>
        </row>
        <row r="5">
          <cell r="B5">
            <v>2</v>
          </cell>
          <cell r="C5">
            <v>2</v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2</v>
          </cell>
        </row>
        <row r="6">
          <cell r="B6">
            <v>3</v>
          </cell>
          <cell r="C6">
            <v>2</v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2</v>
          </cell>
        </row>
        <row r="7">
          <cell r="B7">
            <v>4</v>
          </cell>
          <cell r="C7">
            <v>2</v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2</v>
          </cell>
        </row>
        <row r="8">
          <cell r="B8">
            <v>5</v>
          </cell>
          <cell r="C8">
            <v>2</v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2</v>
          </cell>
        </row>
        <row r="9">
          <cell r="B9">
            <v>6</v>
          </cell>
          <cell r="C9">
            <v>2</v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2</v>
          </cell>
        </row>
        <row r="10">
          <cell r="B10">
            <v>7</v>
          </cell>
          <cell r="C10">
            <v>2</v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2</v>
          </cell>
        </row>
        <row r="11">
          <cell r="B11">
            <v>8</v>
          </cell>
          <cell r="C11">
            <v>2</v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2</v>
          </cell>
        </row>
        <row r="12">
          <cell r="B12">
            <v>9</v>
          </cell>
          <cell r="C12">
            <v>2</v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2</v>
          </cell>
        </row>
        <row r="13">
          <cell r="B13">
            <v>10</v>
          </cell>
          <cell r="C13">
            <v>2</v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2</v>
          </cell>
        </row>
        <row r="14">
          <cell r="B14">
            <v>11</v>
          </cell>
          <cell r="C14">
            <v>2</v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2</v>
          </cell>
        </row>
        <row r="15">
          <cell r="B15">
            <v>12</v>
          </cell>
          <cell r="C15">
            <v>2</v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2</v>
          </cell>
        </row>
        <row r="16">
          <cell r="B16">
            <v>13</v>
          </cell>
          <cell r="C16">
            <v>2</v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2</v>
          </cell>
        </row>
        <row r="17">
          <cell r="B17">
            <v>14</v>
          </cell>
          <cell r="C17">
            <v>2</v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2</v>
          </cell>
        </row>
        <row r="18">
          <cell r="B18">
            <v>15</v>
          </cell>
          <cell r="C18">
            <v>2</v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2</v>
          </cell>
        </row>
        <row r="19">
          <cell r="B19">
            <v>16</v>
          </cell>
          <cell r="C19">
            <v>2</v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2</v>
          </cell>
        </row>
        <row r="20">
          <cell r="B20">
            <v>17</v>
          </cell>
          <cell r="C20">
            <v>2</v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2</v>
          </cell>
        </row>
        <row r="21">
          <cell r="B21">
            <v>18</v>
          </cell>
          <cell r="C21">
            <v>2</v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2</v>
          </cell>
        </row>
        <row r="22">
          <cell r="B22">
            <v>19</v>
          </cell>
          <cell r="C22">
            <v>2</v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2</v>
          </cell>
        </row>
        <row r="23">
          <cell r="B23">
            <v>20</v>
          </cell>
          <cell r="C23">
            <v>2</v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2</v>
          </cell>
        </row>
        <row r="24">
          <cell r="B24">
            <v>21</v>
          </cell>
          <cell r="C24">
            <v>2</v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2</v>
          </cell>
        </row>
        <row r="25">
          <cell r="B25">
            <v>22</v>
          </cell>
          <cell r="C25">
            <v>2</v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2</v>
          </cell>
        </row>
        <row r="26">
          <cell r="B26">
            <v>23</v>
          </cell>
          <cell r="C26">
            <v>2</v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2</v>
          </cell>
        </row>
        <row r="27">
          <cell r="B27">
            <v>24</v>
          </cell>
          <cell r="C27">
            <v>2</v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2</v>
          </cell>
        </row>
        <row r="28">
          <cell r="B28" t="str">
            <v>P</v>
          </cell>
          <cell r="C28">
            <v>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2</v>
          </cell>
        </row>
        <row r="29">
          <cell r="B29" t="str">
            <v>W</v>
          </cell>
          <cell r="C29">
            <v>4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48</v>
          </cell>
        </row>
      </sheetData>
      <sheetData sheetId="25" refreshError="1">
        <row r="4">
          <cell r="B4">
            <v>1</v>
          </cell>
          <cell r="C4">
            <v>1</v>
          </cell>
          <cell r="D4">
            <v>1</v>
          </cell>
          <cell r="E4">
            <v>1.54</v>
          </cell>
          <cell r="F4">
            <v>1.54</v>
          </cell>
          <cell r="G4">
            <v>0.5</v>
          </cell>
          <cell r="H4">
            <v>0.5</v>
          </cell>
          <cell r="I4">
            <v>0.5</v>
          </cell>
          <cell r="J4">
            <v>0.5</v>
          </cell>
          <cell r="K4">
            <v>0.2</v>
          </cell>
          <cell r="L4">
            <v>0.2</v>
          </cell>
          <cell r="M4">
            <v>0.2</v>
          </cell>
          <cell r="Q4">
            <v>2</v>
          </cell>
          <cell r="R4">
            <v>1.3</v>
          </cell>
          <cell r="S4">
            <v>0</v>
          </cell>
          <cell r="AH4">
            <v>0.78428571428571436</v>
          </cell>
        </row>
        <row r="5">
          <cell r="B5">
            <v>2</v>
          </cell>
          <cell r="C5">
            <v>1</v>
          </cell>
          <cell r="D5">
            <v>1</v>
          </cell>
          <cell r="E5">
            <v>1.54</v>
          </cell>
          <cell r="F5">
            <v>1.54</v>
          </cell>
          <cell r="G5">
            <v>0.5</v>
          </cell>
          <cell r="H5">
            <v>0.5</v>
          </cell>
          <cell r="I5">
            <v>0.5</v>
          </cell>
          <cell r="J5">
            <v>0.5</v>
          </cell>
          <cell r="K5">
            <v>0.2</v>
          </cell>
          <cell r="L5">
            <v>0.2</v>
          </cell>
          <cell r="M5">
            <v>0.2</v>
          </cell>
          <cell r="N5" t="str">
            <v/>
          </cell>
          <cell r="O5" t="str">
            <v/>
          </cell>
          <cell r="P5" t="str">
            <v/>
          </cell>
          <cell r="Q5">
            <v>2</v>
          </cell>
          <cell r="R5">
            <v>1.3</v>
          </cell>
          <cell r="S5">
            <v>0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0.78428571428571436</v>
          </cell>
        </row>
        <row r="6">
          <cell r="B6">
            <v>3</v>
          </cell>
          <cell r="C6">
            <v>1</v>
          </cell>
          <cell r="D6">
            <v>1</v>
          </cell>
          <cell r="E6">
            <v>1.54</v>
          </cell>
          <cell r="F6">
            <v>1.54</v>
          </cell>
          <cell r="G6">
            <v>0.5</v>
          </cell>
          <cell r="H6">
            <v>0.5</v>
          </cell>
          <cell r="I6">
            <v>0.5</v>
          </cell>
          <cell r="J6">
            <v>0.5</v>
          </cell>
          <cell r="K6">
            <v>0.2</v>
          </cell>
          <cell r="L6">
            <v>0.2</v>
          </cell>
          <cell r="M6">
            <v>0.2</v>
          </cell>
          <cell r="N6" t="str">
            <v/>
          </cell>
          <cell r="O6" t="str">
            <v/>
          </cell>
          <cell r="P6" t="str">
            <v/>
          </cell>
          <cell r="Q6">
            <v>2</v>
          </cell>
          <cell r="R6">
            <v>1.3</v>
          </cell>
          <cell r="S6">
            <v>0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0.78428571428571436</v>
          </cell>
        </row>
        <row r="7">
          <cell r="B7">
            <v>4</v>
          </cell>
          <cell r="C7">
            <v>1</v>
          </cell>
          <cell r="D7">
            <v>1</v>
          </cell>
          <cell r="E7">
            <v>1.54</v>
          </cell>
          <cell r="F7">
            <v>1.54</v>
          </cell>
          <cell r="G7">
            <v>0.5</v>
          </cell>
          <cell r="H7">
            <v>0.5</v>
          </cell>
          <cell r="I7">
            <v>0.5</v>
          </cell>
          <cell r="J7">
            <v>0.5</v>
          </cell>
          <cell r="K7">
            <v>0.2</v>
          </cell>
          <cell r="L7">
            <v>0.2</v>
          </cell>
          <cell r="M7">
            <v>0.2</v>
          </cell>
          <cell r="N7" t="str">
            <v/>
          </cell>
          <cell r="O7" t="str">
            <v/>
          </cell>
          <cell r="P7" t="str">
            <v/>
          </cell>
          <cell r="Q7">
            <v>2</v>
          </cell>
          <cell r="R7">
            <v>1.3</v>
          </cell>
          <cell r="S7">
            <v>0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0.78428571428571436</v>
          </cell>
        </row>
        <row r="8">
          <cell r="B8">
            <v>5</v>
          </cell>
          <cell r="C8">
            <v>1</v>
          </cell>
          <cell r="D8">
            <v>1</v>
          </cell>
          <cell r="E8">
            <v>1.54</v>
          </cell>
          <cell r="F8">
            <v>1.54</v>
          </cell>
          <cell r="G8">
            <v>0.5</v>
          </cell>
          <cell r="H8">
            <v>0.5</v>
          </cell>
          <cell r="I8">
            <v>0.5</v>
          </cell>
          <cell r="J8">
            <v>0.5</v>
          </cell>
          <cell r="K8">
            <v>0.2</v>
          </cell>
          <cell r="L8">
            <v>0.2</v>
          </cell>
          <cell r="M8">
            <v>0.2</v>
          </cell>
          <cell r="N8" t="str">
            <v/>
          </cell>
          <cell r="O8" t="str">
            <v/>
          </cell>
          <cell r="P8" t="str">
            <v/>
          </cell>
          <cell r="Q8">
            <v>2</v>
          </cell>
          <cell r="R8">
            <v>1.3</v>
          </cell>
          <cell r="S8">
            <v>0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0.78428571428571436</v>
          </cell>
        </row>
        <row r="9">
          <cell r="B9">
            <v>6</v>
          </cell>
          <cell r="C9">
            <v>1</v>
          </cell>
          <cell r="D9">
            <v>1</v>
          </cell>
          <cell r="E9">
            <v>1.54</v>
          </cell>
          <cell r="F9">
            <v>1.54</v>
          </cell>
          <cell r="G9">
            <v>0.5</v>
          </cell>
          <cell r="H9">
            <v>0.5</v>
          </cell>
          <cell r="I9">
            <v>0.5</v>
          </cell>
          <cell r="J9">
            <v>0.5</v>
          </cell>
          <cell r="K9">
            <v>0.2</v>
          </cell>
          <cell r="L9">
            <v>0.2</v>
          </cell>
          <cell r="M9">
            <v>0.2</v>
          </cell>
          <cell r="N9" t="str">
            <v/>
          </cell>
          <cell r="O9" t="str">
            <v/>
          </cell>
          <cell r="P9" t="str">
            <v/>
          </cell>
          <cell r="Q9">
            <v>2</v>
          </cell>
          <cell r="R9">
            <v>1.3</v>
          </cell>
          <cell r="S9">
            <v>0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0.78428571428571436</v>
          </cell>
        </row>
        <row r="10">
          <cell r="B10">
            <v>7</v>
          </cell>
          <cell r="C10">
            <v>1</v>
          </cell>
          <cell r="D10">
            <v>1</v>
          </cell>
          <cell r="E10">
            <v>1.54</v>
          </cell>
          <cell r="F10">
            <v>1.54</v>
          </cell>
          <cell r="G10">
            <v>0.5</v>
          </cell>
          <cell r="H10">
            <v>0.5</v>
          </cell>
          <cell r="I10">
            <v>0.5</v>
          </cell>
          <cell r="J10">
            <v>0.5</v>
          </cell>
          <cell r="K10">
            <v>0.2</v>
          </cell>
          <cell r="L10">
            <v>0.2</v>
          </cell>
          <cell r="M10">
            <v>0.2</v>
          </cell>
          <cell r="N10" t="str">
            <v/>
          </cell>
          <cell r="O10" t="str">
            <v/>
          </cell>
          <cell r="P10" t="str">
            <v/>
          </cell>
          <cell r="Q10">
            <v>2</v>
          </cell>
          <cell r="R10">
            <v>1.3</v>
          </cell>
          <cell r="S10">
            <v>0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0.78428571428571436</v>
          </cell>
        </row>
        <row r="11">
          <cell r="B11">
            <v>8</v>
          </cell>
          <cell r="C11">
            <v>1</v>
          </cell>
          <cell r="D11">
            <v>1</v>
          </cell>
          <cell r="E11">
            <v>1.54</v>
          </cell>
          <cell r="F11">
            <v>1.54</v>
          </cell>
          <cell r="G11">
            <v>0.5</v>
          </cell>
          <cell r="H11">
            <v>0.5</v>
          </cell>
          <cell r="I11">
            <v>0.5</v>
          </cell>
          <cell r="J11">
            <v>0.5</v>
          </cell>
          <cell r="K11">
            <v>0.2</v>
          </cell>
          <cell r="L11">
            <v>0.2</v>
          </cell>
          <cell r="M11">
            <v>0.2</v>
          </cell>
          <cell r="N11" t="str">
            <v/>
          </cell>
          <cell r="O11" t="str">
            <v/>
          </cell>
          <cell r="P11" t="str">
            <v/>
          </cell>
          <cell r="Q11">
            <v>2</v>
          </cell>
          <cell r="R11">
            <v>1.3</v>
          </cell>
          <cell r="S11">
            <v>0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0.78428571428571436</v>
          </cell>
        </row>
        <row r="12">
          <cell r="B12">
            <v>9</v>
          </cell>
          <cell r="C12">
            <v>1</v>
          </cell>
          <cell r="D12">
            <v>1</v>
          </cell>
          <cell r="E12">
            <v>1.54</v>
          </cell>
          <cell r="F12">
            <v>1.54</v>
          </cell>
          <cell r="G12">
            <v>0.5</v>
          </cell>
          <cell r="H12">
            <v>0.5</v>
          </cell>
          <cell r="I12">
            <v>0.5</v>
          </cell>
          <cell r="J12">
            <v>0.5</v>
          </cell>
          <cell r="K12">
            <v>0.2</v>
          </cell>
          <cell r="L12">
            <v>0.2</v>
          </cell>
          <cell r="M12">
            <v>0.2</v>
          </cell>
          <cell r="N12" t="str">
            <v/>
          </cell>
          <cell r="O12" t="str">
            <v/>
          </cell>
          <cell r="P12" t="str">
            <v/>
          </cell>
          <cell r="Q12">
            <v>2</v>
          </cell>
          <cell r="R12">
            <v>1.3</v>
          </cell>
          <cell r="S12">
            <v>0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0.78428571428571436</v>
          </cell>
        </row>
        <row r="13">
          <cell r="B13">
            <v>10</v>
          </cell>
          <cell r="C13">
            <v>1</v>
          </cell>
          <cell r="D13">
            <v>1</v>
          </cell>
          <cell r="E13">
            <v>1.54</v>
          </cell>
          <cell r="F13">
            <v>1.54</v>
          </cell>
          <cell r="G13">
            <v>0.5</v>
          </cell>
          <cell r="H13">
            <v>0.5</v>
          </cell>
          <cell r="I13">
            <v>0.5</v>
          </cell>
          <cell r="J13">
            <v>0.5</v>
          </cell>
          <cell r="K13">
            <v>0.2</v>
          </cell>
          <cell r="L13">
            <v>0.2</v>
          </cell>
          <cell r="M13">
            <v>0.2</v>
          </cell>
          <cell r="N13" t="str">
            <v/>
          </cell>
          <cell r="O13" t="str">
            <v/>
          </cell>
          <cell r="P13" t="str">
            <v/>
          </cell>
          <cell r="Q13">
            <v>2</v>
          </cell>
          <cell r="R13">
            <v>1.3</v>
          </cell>
          <cell r="S13">
            <v>0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0.78428571428571436</v>
          </cell>
        </row>
        <row r="14">
          <cell r="B14">
            <v>11</v>
          </cell>
          <cell r="C14">
            <v>1</v>
          </cell>
          <cell r="D14">
            <v>1</v>
          </cell>
          <cell r="E14">
            <v>1.54</v>
          </cell>
          <cell r="F14">
            <v>1.54</v>
          </cell>
          <cell r="G14">
            <v>0.5</v>
          </cell>
          <cell r="H14">
            <v>0.5</v>
          </cell>
          <cell r="I14">
            <v>0.5</v>
          </cell>
          <cell r="J14">
            <v>0.5</v>
          </cell>
          <cell r="K14">
            <v>0.2</v>
          </cell>
          <cell r="L14">
            <v>0.2</v>
          </cell>
          <cell r="M14">
            <v>0.2</v>
          </cell>
          <cell r="N14" t="str">
            <v/>
          </cell>
          <cell r="O14" t="str">
            <v/>
          </cell>
          <cell r="P14" t="str">
            <v/>
          </cell>
          <cell r="Q14">
            <v>2</v>
          </cell>
          <cell r="R14">
            <v>1.3</v>
          </cell>
          <cell r="S14">
            <v>0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0.78428571428571436</v>
          </cell>
        </row>
        <row r="15">
          <cell r="B15">
            <v>12</v>
          </cell>
          <cell r="C15">
            <v>1</v>
          </cell>
          <cell r="D15">
            <v>1</v>
          </cell>
          <cell r="E15">
            <v>1.54</v>
          </cell>
          <cell r="F15">
            <v>1.54</v>
          </cell>
          <cell r="G15">
            <v>0.5</v>
          </cell>
          <cell r="H15">
            <v>0.5</v>
          </cell>
          <cell r="I15">
            <v>0.5</v>
          </cell>
          <cell r="J15">
            <v>0.5</v>
          </cell>
          <cell r="K15">
            <v>0.2</v>
          </cell>
          <cell r="L15">
            <v>0.2</v>
          </cell>
          <cell r="M15">
            <v>0.2</v>
          </cell>
          <cell r="N15" t="str">
            <v/>
          </cell>
          <cell r="O15" t="str">
            <v/>
          </cell>
          <cell r="P15" t="str">
            <v/>
          </cell>
          <cell r="Q15">
            <v>2</v>
          </cell>
          <cell r="R15">
            <v>1.3</v>
          </cell>
          <cell r="S15">
            <v>0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0.78428571428571436</v>
          </cell>
        </row>
        <row r="16">
          <cell r="B16">
            <v>13</v>
          </cell>
          <cell r="C16">
            <v>1</v>
          </cell>
          <cell r="D16">
            <v>1</v>
          </cell>
          <cell r="E16">
            <v>1.54</v>
          </cell>
          <cell r="F16">
            <v>1.54</v>
          </cell>
          <cell r="G16">
            <v>0.5</v>
          </cell>
          <cell r="H16">
            <v>0.5</v>
          </cell>
          <cell r="I16">
            <v>0.5</v>
          </cell>
          <cell r="J16">
            <v>0.5</v>
          </cell>
          <cell r="K16">
            <v>0.2</v>
          </cell>
          <cell r="L16">
            <v>0.2</v>
          </cell>
          <cell r="M16">
            <v>0.2</v>
          </cell>
          <cell r="N16" t="str">
            <v/>
          </cell>
          <cell r="O16" t="str">
            <v/>
          </cell>
          <cell r="P16" t="str">
            <v/>
          </cell>
          <cell r="Q16">
            <v>2</v>
          </cell>
          <cell r="R16">
            <v>1.3</v>
          </cell>
          <cell r="S16">
            <v>0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0.78428571428571436</v>
          </cell>
        </row>
        <row r="17">
          <cell r="B17">
            <v>14</v>
          </cell>
          <cell r="C17">
            <v>1</v>
          </cell>
          <cell r="D17">
            <v>1</v>
          </cell>
          <cell r="E17">
            <v>1.54</v>
          </cell>
          <cell r="F17">
            <v>1.54</v>
          </cell>
          <cell r="G17">
            <v>0.5</v>
          </cell>
          <cell r="H17">
            <v>0.5</v>
          </cell>
          <cell r="I17">
            <v>0.5</v>
          </cell>
          <cell r="J17">
            <v>0.5</v>
          </cell>
          <cell r="K17">
            <v>0.2</v>
          </cell>
          <cell r="L17">
            <v>0.2</v>
          </cell>
          <cell r="M17">
            <v>0.2</v>
          </cell>
          <cell r="N17" t="str">
            <v/>
          </cell>
          <cell r="O17" t="str">
            <v/>
          </cell>
          <cell r="P17" t="str">
            <v/>
          </cell>
          <cell r="Q17">
            <v>2</v>
          </cell>
          <cell r="R17">
            <v>1.3</v>
          </cell>
          <cell r="S17">
            <v>0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0.78428571428571436</v>
          </cell>
        </row>
        <row r="18">
          <cell r="B18">
            <v>15</v>
          </cell>
          <cell r="C18">
            <v>1</v>
          </cell>
          <cell r="D18">
            <v>1</v>
          </cell>
          <cell r="E18">
            <v>1.54</v>
          </cell>
          <cell r="F18">
            <v>1.54</v>
          </cell>
          <cell r="G18">
            <v>0.5</v>
          </cell>
          <cell r="H18">
            <v>0.5</v>
          </cell>
          <cell r="I18">
            <v>0.5</v>
          </cell>
          <cell r="J18">
            <v>0.5</v>
          </cell>
          <cell r="K18">
            <v>0.2</v>
          </cell>
          <cell r="L18">
            <v>0.2</v>
          </cell>
          <cell r="M18">
            <v>0.2</v>
          </cell>
          <cell r="N18" t="str">
            <v/>
          </cell>
          <cell r="O18" t="str">
            <v/>
          </cell>
          <cell r="P18" t="str">
            <v/>
          </cell>
          <cell r="Q18">
            <v>2</v>
          </cell>
          <cell r="R18">
            <v>1.3</v>
          </cell>
          <cell r="S18">
            <v>0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0.78428571428571436</v>
          </cell>
        </row>
        <row r="19">
          <cell r="B19">
            <v>16</v>
          </cell>
          <cell r="C19">
            <v>1</v>
          </cell>
          <cell r="D19">
            <v>1</v>
          </cell>
          <cell r="E19">
            <v>1.54</v>
          </cell>
          <cell r="F19">
            <v>1.54</v>
          </cell>
          <cell r="G19">
            <v>0.5</v>
          </cell>
          <cell r="H19">
            <v>0.5</v>
          </cell>
          <cell r="I19">
            <v>0.5</v>
          </cell>
          <cell r="J19">
            <v>0.5</v>
          </cell>
          <cell r="K19">
            <v>0.2</v>
          </cell>
          <cell r="L19">
            <v>0.2</v>
          </cell>
          <cell r="M19">
            <v>0.2</v>
          </cell>
          <cell r="N19" t="str">
            <v/>
          </cell>
          <cell r="O19" t="str">
            <v/>
          </cell>
          <cell r="P19" t="str">
            <v/>
          </cell>
          <cell r="Q19">
            <v>2</v>
          </cell>
          <cell r="R19">
            <v>1.3</v>
          </cell>
          <cell r="S19">
            <v>0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0.78428571428571436</v>
          </cell>
        </row>
        <row r="20">
          <cell r="B20">
            <v>17</v>
          </cell>
          <cell r="C20">
            <v>1</v>
          </cell>
          <cell r="D20">
            <v>1</v>
          </cell>
          <cell r="E20">
            <v>1.54</v>
          </cell>
          <cell r="F20">
            <v>1.54</v>
          </cell>
          <cell r="G20">
            <v>0.5</v>
          </cell>
          <cell r="H20">
            <v>0.5</v>
          </cell>
          <cell r="I20">
            <v>0.5</v>
          </cell>
          <cell r="J20">
            <v>0.5</v>
          </cell>
          <cell r="K20">
            <v>0.2</v>
          </cell>
          <cell r="L20">
            <v>0.2</v>
          </cell>
          <cell r="M20">
            <v>0.2</v>
          </cell>
          <cell r="N20" t="str">
            <v/>
          </cell>
          <cell r="O20" t="str">
            <v/>
          </cell>
          <cell r="P20" t="str">
            <v/>
          </cell>
          <cell r="Q20">
            <v>2</v>
          </cell>
          <cell r="R20">
            <v>1.3</v>
          </cell>
          <cell r="S20">
            <v>0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0.78428571428571436</v>
          </cell>
        </row>
        <row r="21">
          <cell r="B21">
            <v>18</v>
          </cell>
          <cell r="C21">
            <v>1</v>
          </cell>
          <cell r="D21">
            <v>1</v>
          </cell>
          <cell r="E21">
            <v>1.54</v>
          </cell>
          <cell r="F21">
            <v>1.54</v>
          </cell>
          <cell r="G21">
            <v>0.5</v>
          </cell>
          <cell r="H21">
            <v>0.5</v>
          </cell>
          <cell r="I21">
            <v>0.5</v>
          </cell>
          <cell r="J21">
            <v>0.5</v>
          </cell>
          <cell r="K21">
            <v>0.2</v>
          </cell>
          <cell r="L21">
            <v>0.2</v>
          </cell>
          <cell r="M21">
            <v>0.2</v>
          </cell>
          <cell r="N21" t="str">
            <v/>
          </cell>
          <cell r="O21" t="str">
            <v/>
          </cell>
          <cell r="P21" t="str">
            <v/>
          </cell>
          <cell r="Q21">
            <v>2</v>
          </cell>
          <cell r="R21">
            <v>1.3</v>
          </cell>
          <cell r="S21">
            <v>0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0.78428571428571436</v>
          </cell>
        </row>
        <row r="22">
          <cell r="B22">
            <v>19</v>
          </cell>
          <cell r="C22">
            <v>1</v>
          </cell>
          <cell r="D22">
            <v>1</v>
          </cell>
          <cell r="E22">
            <v>1.54</v>
          </cell>
          <cell r="F22">
            <v>1.54</v>
          </cell>
          <cell r="G22">
            <v>0.5</v>
          </cell>
          <cell r="H22">
            <v>0.5</v>
          </cell>
          <cell r="I22">
            <v>0.5</v>
          </cell>
          <cell r="J22">
            <v>0.5</v>
          </cell>
          <cell r="K22">
            <v>0.2</v>
          </cell>
          <cell r="L22">
            <v>0.2</v>
          </cell>
          <cell r="M22">
            <v>0.2</v>
          </cell>
          <cell r="N22" t="str">
            <v/>
          </cell>
          <cell r="O22" t="str">
            <v/>
          </cell>
          <cell r="P22" t="str">
            <v/>
          </cell>
          <cell r="Q22">
            <v>2</v>
          </cell>
          <cell r="R22">
            <v>1.3</v>
          </cell>
          <cell r="S22">
            <v>0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0.78428571428571436</v>
          </cell>
        </row>
        <row r="23">
          <cell r="B23">
            <v>20</v>
          </cell>
          <cell r="C23">
            <v>1</v>
          </cell>
          <cell r="D23">
            <v>1</v>
          </cell>
          <cell r="E23">
            <v>1.54</v>
          </cell>
          <cell r="F23">
            <v>1.54</v>
          </cell>
          <cell r="G23">
            <v>0.5</v>
          </cell>
          <cell r="H23">
            <v>0.5</v>
          </cell>
          <cell r="I23">
            <v>0.5</v>
          </cell>
          <cell r="J23">
            <v>0.5</v>
          </cell>
          <cell r="K23">
            <v>0.2</v>
          </cell>
          <cell r="L23">
            <v>0.2</v>
          </cell>
          <cell r="M23">
            <v>0.2</v>
          </cell>
          <cell r="N23" t="str">
            <v/>
          </cell>
          <cell r="O23" t="str">
            <v/>
          </cell>
          <cell r="P23" t="str">
            <v/>
          </cell>
          <cell r="Q23">
            <v>2</v>
          </cell>
          <cell r="R23">
            <v>1.3</v>
          </cell>
          <cell r="S23">
            <v>0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0.78428571428571436</v>
          </cell>
        </row>
        <row r="24">
          <cell r="B24">
            <v>21</v>
          </cell>
          <cell r="C24">
            <v>1</v>
          </cell>
          <cell r="D24">
            <v>1</v>
          </cell>
          <cell r="E24">
            <v>1.54</v>
          </cell>
          <cell r="F24">
            <v>1.54</v>
          </cell>
          <cell r="G24">
            <v>0.5</v>
          </cell>
          <cell r="H24">
            <v>0.5</v>
          </cell>
          <cell r="I24">
            <v>0.5</v>
          </cell>
          <cell r="J24">
            <v>0.5</v>
          </cell>
          <cell r="K24">
            <v>0.2</v>
          </cell>
          <cell r="L24">
            <v>0.2</v>
          </cell>
          <cell r="M24">
            <v>0.2</v>
          </cell>
          <cell r="N24" t="str">
            <v/>
          </cell>
          <cell r="O24" t="str">
            <v/>
          </cell>
          <cell r="P24" t="str">
            <v/>
          </cell>
          <cell r="Q24">
            <v>2</v>
          </cell>
          <cell r="R24">
            <v>1.3</v>
          </cell>
          <cell r="S24">
            <v>0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0.78428571428571436</v>
          </cell>
        </row>
        <row r="25">
          <cell r="B25">
            <v>22</v>
          </cell>
          <cell r="C25">
            <v>1</v>
          </cell>
          <cell r="D25">
            <v>1</v>
          </cell>
          <cell r="E25">
            <v>1.54</v>
          </cell>
          <cell r="F25">
            <v>1.54</v>
          </cell>
          <cell r="G25">
            <v>0.5</v>
          </cell>
          <cell r="H25">
            <v>0.5</v>
          </cell>
          <cell r="I25">
            <v>0.5</v>
          </cell>
          <cell r="J25">
            <v>0.5</v>
          </cell>
          <cell r="K25">
            <v>0.2</v>
          </cell>
          <cell r="L25">
            <v>0.2</v>
          </cell>
          <cell r="M25">
            <v>0.2</v>
          </cell>
          <cell r="N25" t="str">
            <v/>
          </cell>
          <cell r="O25" t="str">
            <v/>
          </cell>
          <cell r="P25" t="str">
            <v/>
          </cell>
          <cell r="Q25">
            <v>2</v>
          </cell>
          <cell r="R25">
            <v>1.3</v>
          </cell>
          <cell r="S25">
            <v>0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0.78428571428571436</v>
          </cell>
        </row>
        <row r="26">
          <cell r="B26">
            <v>23</v>
          </cell>
          <cell r="C26">
            <v>1</v>
          </cell>
          <cell r="D26">
            <v>1</v>
          </cell>
          <cell r="E26">
            <v>1.54</v>
          </cell>
          <cell r="F26">
            <v>1.54</v>
          </cell>
          <cell r="G26">
            <v>0.5</v>
          </cell>
          <cell r="H26">
            <v>0.5</v>
          </cell>
          <cell r="I26">
            <v>0.5</v>
          </cell>
          <cell r="J26">
            <v>0.5</v>
          </cell>
          <cell r="K26">
            <v>0.2</v>
          </cell>
          <cell r="L26">
            <v>0.2</v>
          </cell>
          <cell r="M26">
            <v>0.2</v>
          </cell>
          <cell r="N26" t="str">
            <v/>
          </cell>
          <cell r="O26" t="str">
            <v/>
          </cell>
          <cell r="P26" t="str">
            <v/>
          </cell>
          <cell r="Q26">
            <v>2</v>
          </cell>
          <cell r="R26">
            <v>1.3</v>
          </cell>
          <cell r="S26">
            <v>0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0.78428571428571436</v>
          </cell>
        </row>
        <row r="27">
          <cell r="B27">
            <v>24</v>
          </cell>
          <cell r="C27">
            <v>1</v>
          </cell>
          <cell r="D27">
            <v>1</v>
          </cell>
          <cell r="E27">
            <v>1.54</v>
          </cell>
          <cell r="F27">
            <v>1.54</v>
          </cell>
          <cell r="G27">
            <v>0.5</v>
          </cell>
          <cell r="H27">
            <v>0.5</v>
          </cell>
          <cell r="I27">
            <v>0.5</v>
          </cell>
          <cell r="J27">
            <v>0.5</v>
          </cell>
          <cell r="K27">
            <v>0.2</v>
          </cell>
          <cell r="L27">
            <v>0.2</v>
          </cell>
          <cell r="M27">
            <v>0.2</v>
          </cell>
          <cell r="N27" t="str">
            <v/>
          </cell>
          <cell r="O27" t="str">
            <v/>
          </cell>
          <cell r="P27" t="str">
            <v/>
          </cell>
          <cell r="Q27">
            <v>2</v>
          </cell>
          <cell r="R27">
            <v>1.3</v>
          </cell>
          <cell r="S27">
            <v>0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0.78428571428571436</v>
          </cell>
        </row>
        <row r="28">
          <cell r="B28" t="str">
            <v>P</v>
          </cell>
          <cell r="C28">
            <v>1</v>
          </cell>
          <cell r="D28">
            <v>1</v>
          </cell>
          <cell r="E28">
            <v>1.5399999999999994</v>
          </cell>
          <cell r="F28">
            <v>1.5399999999999994</v>
          </cell>
          <cell r="G28">
            <v>0.5</v>
          </cell>
          <cell r="H28">
            <v>0.5</v>
          </cell>
          <cell r="I28">
            <v>0.5</v>
          </cell>
          <cell r="J28">
            <v>0.5</v>
          </cell>
          <cell r="K28">
            <v>0.20000000000000007</v>
          </cell>
          <cell r="L28">
            <v>0.20000000000000007</v>
          </cell>
          <cell r="M28">
            <v>0.20000000000000007</v>
          </cell>
          <cell r="N28" t="str">
            <v/>
          </cell>
          <cell r="O28" t="str">
            <v/>
          </cell>
          <cell r="P28" t="str">
            <v/>
          </cell>
          <cell r="Q28">
            <v>2</v>
          </cell>
          <cell r="R28">
            <v>1.3000000000000005</v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>
            <v>0.78428571428571436</v>
          </cell>
        </row>
        <row r="29">
          <cell r="B29" t="str">
            <v>W</v>
          </cell>
          <cell r="C29">
            <v>24</v>
          </cell>
          <cell r="D29">
            <v>24</v>
          </cell>
          <cell r="E29">
            <v>36.959999999999987</v>
          </cell>
          <cell r="F29">
            <v>36.959999999999987</v>
          </cell>
          <cell r="G29">
            <v>12</v>
          </cell>
          <cell r="H29">
            <v>12</v>
          </cell>
          <cell r="I29">
            <v>12</v>
          </cell>
          <cell r="J29">
            <v>12</v>
          </cell>
          <cell r="K29">
            <v>4.8000000000000016</v>
          </cell>
          <cell r="L29">
            <v>4.8000000000000016</v>
          </cell>
          <cell r="M29">
            <v>4.8000000000000016</v>
          </cell>
          <cell r="N29">
            <v>0</v>
          </cell>
          <cell r="O29">
            <v>0</v>
          </cell>
          <cell r="P29">
            <v>0</v>
          </cell>
          <cell r="Q29">
            <v>48</v>
          </cell>
          <cell r="R29">
            <v>31.20000000000001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8.822857142857146</v>
          </cell>
        </row>
      </sheetData>
      <sheetData sheetId="26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 t="str">
            <v/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</sheetData>
      <sheetData sheetId="27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</sheetData>
      <sheetData sheetId="28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 t="str">
            <v/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</sheetData>
      <sheetData sheetId="29" refreshError="1">
        <row r="4">
          <cell r="B4">
            <v>1</v>
          </cell>
          <cell r="C4">
            <v>9</v>
          </cell>
          <cell r="D4">
            <v>0</v>
          </cell>
          <cell r="E4">
            <v>0</v>
          </cell>
          <cell r="K4">
            <v>0</v>
          </cell>
          <cell r="L4">
            <v>9</v>
          </cell>
          <cell r="M4">
            <v>9</v>
          </cell>
          <cell r="N4">
            <v>9</v>
          </cell>
          <cell r="O4">
            <v>9</v>
          </cell>
          <cell r="P4">
            <v>9</v>
          </cell>
          <cell r="Q4">
            <v>8</v>
          </cell>
          <cell r="R4">
            <v>8</v>
          </cell>
          <cell r="S4">
            <v>8</v>
          </cell>
          <cell r="AH4">
            <v>6.5</v>
          </cell>
        </row>
        <row r="5">
          <cell r="B5">
            <v>2</v>
          </cell>
          <cell r="C5">
            <v>9</v>
          </cell>
          <cell r="D5">
            <v>0</v>
          </cell>
          <cell r="E5">
            <v>0</v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>
            <v>0</v>
          </cell>
          <cell r="L5">
            <v>9</v>
          </cell>
          <cell r="M5">
            <v>9</v>
          </cell>
          <cell r="N5">
            <v>9</v>
          </cell>
          <cell r="O5">
            <v>9</v>
          </cell>
          <cell r="P5">
            <v>9</v>
          </cell>
          <cell r="Q5">
            <v>8</v>
          </cell>
          <cell r="R5">
            <v>8</v>
          </cell>
          <cell r="S5">
            <v>8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6.5</v>
          </cell>
        </row>
        <row r="6">
          <cell r="B6">
            <v>3</v>
          </cell>
          <cell r="C6">
            <v>9</v>
          </cell>
          <cell r="D6">
            <v>0</v>
          </cell>
          <cell r="E6">
            <v>0</v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>
            <v>0</v>
          </cell>
          <cell r="L6">
            <v>9</v>
          </cell>
          <cell r="M6">
            <v>9</v>
          </cell>
          <cell r="N6">
            <v>9</v>
          </cell>
          <cell r="O6">
            <v>9</v>
          </cell>
          <cell r="P6">
            <v>9</v>
          </cell>
          <cell r="Q6">
            <v>8</v>
          </cell>
          <cell r="R6">
            <v>8</v>
          </cell>
          <cell r="S6">
            <v>8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6.5</v>
          </cell>
        </row>
        <row r="7">
          <cell r="B7">
            <v>4</v>
          </cell>
          <cell r="C7">
            <v>9</v>
          </cell>
          <cell r="D7">
            <v>0</v>
          </cell>
          <cell r="E7">
            <v>0</v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>
            <v>0</v>
          </cell>
          <cell r="L7">
            <v>9</v>
          </cell>
          <cell r="M7">
            <v>9</v>
          </cell>
          <cell r="N7">
            <v>9</v>
          </cell>
          <cell r="O7">
            <v>9</v>
          </cell>
          <cell r="P7">
            <v>9</v>
          </cell>
          <cell r="Q7">
            <v>8</v>
          </cell>
          <cell r="R7">
            <v>8</v>
          </cell>
          <cell r="S7">
            <v>8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6.5</v>
          </cell>
        </row>
        <row r="8">
          <cell r="B8">
            <v>5</v>
          </cell>
          <cell r="C8">
            <v>9</v>
          </cell>
          <cell r="D8">
            <v>0</v>
          </cell>
          <cell r="E8">
            <v>0</v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>
            <v>0</v>
          </cell>
          <cell r="L8">
            <v>9</v>
          </cell>
          <cell r="M8">
            <v>9</v>
          </cell>
          <cell r="N8">
            <v>9</v>
          </cell>
          <cell r="O8">
            <v>9</v>
          </cell>
          <cell r="P8">
            <v>9</v>
          </cell>
          <cell r="Q8">
            <v>8</v>
          </cell>
          <cell r="R8">
            <v>8</v>
          </cell>
          <cell r="S8">
            <v>8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6.5</v>
          </cell>
        </row>
        <row r="9">
          <cell r="B9">
            <v>6</v>
          </cell>
          <cell r="C9">
            <v>9</v>
          </cell>
          <cell r="D9">
            <v>0</v>
          </cell>
          <cell r="E9">
            <v>0</v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>
            <v>4</v>
          </cell>
          <cell r="L9">
            <v>9</v>
          </cell>
          <cell r="M9">
            <v>9</v>
          </cell>
          <cell r="N9">
            <v>9</v>
          </cell>
          <cell r="O9">
            <v>9</v>
          </cell>
          <cell r="P9">
            <v>9</v>
          </cell>
          <cell r="Q9">
            <v>8</v>
          </cell>
          <cell r="R9">
            <v>8</v>
          </cell>
          <cell r="S9">
            <v>8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6.833333333333333</v>
          </cell>
        </row>
        <row r="10">
          <cell r="B10">
            <v>7</v>
          </cell>
          <cell r="C10">
            <v>9</v>
          </cell>
          <cell r="D10">
            <v>0</v>
          </cell>
          <cell r="E10">
            <v>0</v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>
            <v>4</v>
          </cell>
          <cell r="L10">
            <v>9</v>
          </cell>
          <cell r="M10">
            <v>9</v>
          </cell>
          <cell r="N10">
            <v>9</v>
          </cell>
          <cell r="O10">
            <v>9</v>
          </cell>
          <cell r="P10">
            <v>9</v>
          </cell>
          <cell r="Q10">
            <v>8</v>
          </cell>
          <cell r="R10">
            <v>8</v>
          </cell>
          <cell r="S10">
            <v>8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6.833333333333333</v>
          </cell>
        </row>
        <row r="11">
          <cell r="B11">
            <v>8</v>
          </cell>
          <cell r="C11">
            <v>9</v>
          </cell>
          <cell r="D11">
            <v>0</v>
          </cell>
          <cell r="E11">
            <v>0</v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>
            <v>4</v>
          </cell>
          <cell r="L11">
            <v>9</v>
          </cell>
          <cell r="M11">
            <v>9</v>
          </cell>
          <cell r="N11">
            <v>9</v>
          </cell>
          <cell r="O11">
            <v>9</v>
          </cell>
          <cell r="P11">
            <v>9</v>
          </cell>
          <cell r="Q11">
            <v>8</v>
          </cell>
          <cell r="R11">
            <v>8</v>
          </cell>
          <cell r="S11">
            <v>8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6.833333333333333</v>
          </cell>
        </row>
        <row r="12">
          <cell r="B12">
            <v>9</v>
          </cell>
          <cell r="C12">
            <v>9</v>
          </cell>
          <cell r="D12">
            <v>0</v>
          </cell>
          <cell r="E12">
            <v>0</v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>
            <v>4</v>
          </cell>
          <cell r="L12">
            <v>9</v>
          </cell>
          <cell r="M12">
            <v>9</v>
          </cell>
          <cell r="N12">
            <v>9</v>
          </cell>
          <cell r="O12">
            <v>9</v>
          </cell>
          <cell r="P12">
            <v>9</v>
          </cell>
          <cell r="Q12">
            <v>8</v>
          </cell>
          <cell r="R12">
            <v>8</v>
          </cell>
          <cell r="S12">
            <v>8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6.833333333333333</v>
          </cell>
        </row>
        <row r="13">
          <cell r="B13">
            <v>10</v>
          </cell>
          <cell r="C13">
            <v>9</v>
          </cell>
          <cell r="D13">
            <v>0</v>
          </cell>
          <cell r="E13">
            <v>0</v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>
            <v>4</v>
          </cell>
          <cell r="L13">
            <v>9</v>
          </cell>
          <cell r="M13">
            <v>9</v>
          </cell>
          <cell r="N13">
            <v>9</v>
          </cell>
          <cell r="O13">
            <v>9</v>
          </cell>
          <cell r="P13">
            <v>9</v>
          </cell>
          <cell r="Q13">
            <v>8</v>
          </cell>
          <cell r="R13">
            <v>8</v>
          </cell>
          <cell r="S13">
            <v>8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6.833333333333333</v>
          </cell>
        </row>
        <row r="14">
          <cell r="B14">
            <v>11</v>
          </cell>
          <cell r="C14">
            <v>9</v>
          </cell>
          <cell r="D14">
            <v>0</v>
          </cell>
          <cell r="E14">
            <v>0</v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>
            <v>4</v>
          </cell>
          <cell r="L14">
            <v>9</v>
          </cell>
          <cell r="M14">
            <v>9</v>
          </cell>
          <cell r="N14">
            <v>9</v>
          </cell>
          <cell r="O14">
            <v>9</v>
          </cell>
          <cell r="P14">
            <v>9</v>
          </cell>
          <cell r="Q14">
            <v>8</v>
          </cell>
          <cell r="R14">
            <v>8</v>
          </cell>
          <cell r="S14">
            <v>8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6.833333333333333</v>
          </cell>
        </row>
        <row r="15">
          <cell r="B15">
            <v>12</v>
          </cell>
          <cell r="C15">
            <v>9</v>
          </cell>
          <cell r="D15">
            <v>0</v>
          </cell>
          <cell r="E15">
            <v>0</v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>
            <v>4</v>
          </cell>
          <cell r="L15">
            <v>9</v>
          </cell>
          <cell r="M15">
            <v>9</v>
          </cell>
          <cell r="N15">
            <v>9</v>
          </cell>
          <cell r="O15">
            <v>9</v>
          </cell>
          <cell r="P15">
            <v>9</v>
          </cell>
          <cell r="Q15">
            <v>8</v>
          </cell>
          <cell r="R15">
            <v>8</v>
          </cell>
          <cell r="S15">
            <v>8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6.833333333333333</v>
          </cell>
        </row>
        <row r="16">
          <cell r="B16">
            <v>13</v>
          </cell>
          <cell r="C16">
            <v>9</v>
          </cell>
          <cell r="D16">
            <v>0</v>
          </cell>
          <cell r="E16">
            <v>0</v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>
            <v>4</v>
          </cell>
          <cell r="L16">
            <v>9</v>
          </cell>
          <cell r="M16">
            <v>9</v>
          </cell>
          <cell r="N16">
            <v>9</v>
          </cell>
          <cell r="O16">
            <v>9</v>
          </cell>
          <cell r="P16">
            <v>9</v>
          </cell>
          <cell r="Q16">
            <v>8</v>
          </cell>
          <cell r="R16">
            <v>8</v>
          </cell>
          <cell r="S16">
            <v>8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6.833333333333333</v>
          </cell>
        </row>
        <row r="17">
          <cell r="B17">
            <v>14</v>
          </cell>
          <cell r="C17">
            <v>9</v>
          </cell>
          <cell r="D17">
            <v>0</v>
          </cell>
          <cell r="E17">
            <v>0</v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>
            <v>4</v>
          </cell>
          <cell r="L17">
            <v>9</v>
          </cell>
          <cell r="M17">
            <v>9</v>
          </cell>
          <cell r="N17">
            <v>9</v>
          </cell>
          <cell r="O17">
            <v>9</v>
          </cell>
          <cell r="P17">
            <v>9</v>
          </cell>
          <cell r="Q17">
            <v>8</v>
          </cell>
          <cell r="R17">
            <v>8</v>
          </cell>
          <cell r="S17">
            <v>8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6.833333333333333</v>
          </cell>
        </row>
        <row r="18">
          <cell r="B18">
            <v>15</v>
          </cell>
          <cell r="C18">
            <v>9</v>
          </cell>
          <cell r="D18">
            <v>0</v>
          </cell>
          <cell r="E18">
            <v>0</v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>
            <v>4</v>
          </cell>
          <cell r="L18">
            <v>9</v>
          </cell>
          <cell r="M18">
            <v>9</v>
          </cell>
          <cell r="N18">
            <v>9</v>
          </cell>
          <cell r="O18">
            <v>9</v>
          </cell>
          <cell r="P18">
            <v>9</v>
          </cell>
          <cell r="Q18">
            <v>8</v>
          </cell>
          <cell r="R18">
            <v>8</v>
          </cell>
          <cell r="S18">
            <v>8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6.833333333333333</v>
          </cell>
        </row>
        <row r="19">
          <cell r="B19">
            <v>16</v>
          </cell>
          <cell r="C19">
            <v>9</v>
          </cell>
          <cell r="D19">
            <v>0</v>
          </cell>
          <cell r="E19">
            <v>0</v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>
            <v>4</v>
          </cell>
          <cell r="L19">
            <v>9</v>
          </cell>
          <cell r="M19">
            <v>9</v>
          </cell>
          <cell r="N19">
            <v>9</v>
          </cell>
          <cell r="O19">
            <v>9</v>
          </cell>
          <cell r="P19">
            <v>9</v>
          </cell>
          <cell r="Q19">
            <v>8</v>
          </cell>
          <cell r="R19">
            <v>8</v>
          </cell>
          <cell r="S19">
            <v>8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6.833333333333333</v>
          </cell>
        </row>
        <row r="20">
          <cell r="B20">
            <v>17</v>
          </cell>
          <cell r="C20">
            <v>9</v>
          </cell>
          <cell r="D20">
            <v>0</v>
          </cell>
          <cell r="E20">
            <v>0</v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>
            <v>4</v>
          </cell>
          <cell r="L20">
            <v>9</v>
          </cell>
          <cell r="M20">
            <v>9</v>
          </cell>
          <cell r="N20">
            <v>9</v>
          </cell>
          <cell r="O20">
            <v>9</v>
          </cell>
          <cell r="P20">
            <v>9</v>
          </cell>
          <cell r="Q20">
            <v>8</v>
          </cell>
          <cell r="R20">
            <v>8</v>
          </cell>
          <cell r="S20">
            <v>8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6.833333333333333</v>
          </cell>
        </row>
        <row r="21">
          <cell r="B21">
            <v>18</v>
          </cell>
          <cell r="C21">
            <v>9</v>
          </cell>
          <cell r="D21">
            <v>0</v>
          </cell>
          <cell r="E21">
            <v>0</v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>
            <v>4</v>
          </cell>
          <cell r="L21">
            <v>9</v>
          </cell>
          <cell r="M21">
            <v>9</v>
          </cell>
          <cell r="N21">
            <v>9</v>
          </cell>
          <cell r="O21">
            <v>9</v>
          </cell>
          <cell r="P21">
            <v>9</v>
          </cell>
          <cell r="Q21">
            <v>8</v>
          </cell>
          <cell r="R21">
            <v>8</v>
          </cell>
          <cell r="S21">
            <v>8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6.833333333333333</v>
          </cell>
        </row>
        <row r="22">
          <cell r="B22">
            <v>19</v>
          </cell>
          <cell r="C22">
            <v>9</v>
          </cell>
          <cell r="D22">
            <v>0</v>
          </cell>
          <cell r="E22">
            <v>0</v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>
            <v>4</v>
          </cell>
          <cell r="L22">
            <v>9</v>
          </cell>
          <cell r="M22">
            <v>9</v>
          </cell>
          <cell r="N22">
            <v>9</v>
          </cell>
          <cell r="O22">
            <v>9</v>
          </cell>
          <cell r="P22">
            <v>9</v>
          </cell>
          <cell r="Q22">
            <v>8</v>
          </cell>
          <cell r="R22">
            <v>8</v>
          </cell>
          <cell r="S22">
            <v>8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6.833333333333333</v>
          </cell>
        </row>
        <row r="23">
          <cell r="B23">
            <v>20</v>
          </cell>
          <cell r="C23">
            <v>9</v>
          </cell>
          <cell r="D23">
            <v>0</v>
          </cell>
          <cell r="E23">
            <v>0</v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>
            <v>0</v>
          </cell>
          <cell r="L23">
            <v>9</v>
          </cell>
          <cell r="M23">
            <v>9</v>
          </cell>
          <cell r="N23">
            <v>9</v>
          </cell>
          <cell r="O23">
            <v>9</v>
          </cell>
          <cell r="P23">
            <v>9</v>
          </cell>
          <cell r="Q23">
            <v>8</v>
          </cell>
          <cell r="R23">
            <v>8</v>
          </cell>
          <cell r="S23">
            <v>8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6.5</v>
          </cell>
        </row>
        <row r="24">
          <cell r="B24">
            <v>21</v>
          </cell>
          <cell r="C24">
            <v>9</v>
          </cell>
          <cell r="D24">
            <v>0</v>
          </cell>
          <cell r="E24">
            <v>0</v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>
            <v>0</v>
          </cell>
          <cell r="L24">
            <v>9</v>
          </cell>
          <cell r="M24">
            <v>9</v>
          </cell>
          <cell r="N24">
            <v>9</v>
          </cell>
          <cell r="O24">
            <v>9</v>
          </cell>
          <cell r="P24">
            <v>9</v>
          </cell>
          <cell r="Q24">
            <v>8</v>
          </cell>
          <cell r="R24">
            <v>8</v>
          </cell>
          <cell r="S24">
            <v>8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6.5</v>
          </cell>
        </row>
        <row r="25">
          <cell r="B25">
            <v>22</v>
          </cell>
          <cell r="C25">
            <v>9</v>
          </cell>
          <cell r="D25">
            <v>0</v>
          </cell>
          <cell r="E25">
            <v>0</v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>
            <v>0</v>
          </cell>
          <cell r="L25">
            <v>9</v>
          </cell>
          <cell r="M25">
            <v>9</v>
          </cell>
          <cell r="N25">
            <v>9</v>
          </cell>
          <cell r="O25">
            <v>9</v>
          </cell>
          <cell r="P25">
            <v>9</v>
          </cell>
          <cell r="Q25">
            <v>8</v>
          </cell>
          <cell r="R25">
            <v>8</v>
          </cell>
          <cell r="S25">
            <v>8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6.5</v>
          </cell>
        </row>
        <row r="26">
          <cell r="B26">
            <v>23</v>
          </cell>
          <cell r="C26">
            <v>9</v>
          </cell>
          <cell r="D26">
            <v>0</v>
          </cell>
          <cell r="E26">
            <v>0</v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>
            <v>0</v>
          </cell>
          <cell r="L26">
            <v>9</v>
          </cell>
          <cell r="M26">
            <v>9</v>
          </cell>
          <cell r="N26">
            <v>9</v>
          </cell>
          <cell r="O26">
            <v>9</v>
          </cell>
          <cell r="P26">
            <v>9</v>
          </cell>
          <cell r="Q26">
            <v>8</v>
          </cell>
          <cell r="R26">
            <v>8</v>
          </cell>
          <cell r="S26">
            <v>8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6.5</v>
          </cell>
        </row>
        <row r="27">
          <cell r="B27">
            <v>24</v>
          </cell>
          <cell r="C27">
            <v>9</v>
          </cell>
          <cell r="D27">
            <v>0</v>
          </cell>
          <cell r="E27">
            <v>0</v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>
            <v>0</v>
          </cell>
          <cell r="L27">
            <v>9</v>
          </cell>
          <cell r="M27">
            <v>9</v>
          </cell>
          <cell r="N27">
            <v>9</v>
          </cell>
          <cell r="O27">
            <v>9</v>
          </cell>
          <cell r="P27">
            <v>9</v>
          </cell>
          <cell r="Q27">
            <v>8</v>
          </cell>
          <cell r="R27">
            <v>8</v>
          </cell>
          <cell r="S27">
            <v>8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6.5</v>
          </cell>
        </row>
        <row r="28">
          <cell r="B28" t="str">
            <v>P</v>
          </cell>
          <cell r="C28">
            <v>9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.3333333333333335</v>
          </cell>
          <cell r="L28">
            <v>9</v>
          </cell>
          <cell r="M28">
            <v>9</v>
          </cell>
          <cell r="N28">
            <v>9</v>
          </cell>
          <cell r="O28">
            <v>9</v>
          </cell>
          <cell r="P28">
            <v>9</v>
          </cell>
          <cell r="Q28">
            <v>8</v>
          </cell>
          <cell r="R28">
            <v>8</v>
          </cell>
          <cell r="S28">
            <v>8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6.6944444444444429</v>
          </cell>
        </row>
      </sheetData>
      <sheetData sheetId="30" refreshError="1">
        <row r="4">
          <cell r="B4">
            <v>1</v>
          </cell>
          <cell r="C4">
            <v>0.5</v>
          </cell>
          <cell r="D4">
            <v>0.5</v>
          </cell>
          <cell r="E4">
            <v>0.8</v>
          </cell>
          <cell r="F4">
            <v>0.8</v>
          </cell>
          <cell r="G4">
            <v>0.8</v>
          </cell>
          <cell r="H4">
            <v>0.8</v>
          </cell>
          <cell r="I4">
            <v>0.8</v>
          </cell>
          <cell r="J4">
            <v>0.8</v>
          </cell>
          <cell r="K4">
            <v>0.6</v>
          </cell>
          <cell r="L4">
            <v>0.6</v>
          </cell>
          <cell r="AH4">
            <v>0.7</v>
          </cell>
        </row>
        <row r="5">
          <cell r="B5">
            <v>2</v>
          </cell>
          <cell r="C5">
            <v>0.5</v>
          </cell>
          <cell r="D5">
            <v>0.5</v>
          </cell>
          <cell r="E5">
            <v>0.8</v>
          </cell>
          <cell r="F5">
            <v>0.8</v>
          </cell>
          <cell r="G5">
            <v>0.8</v>
          </cell>
          <cell r="H5">
            <v>0.8</v>
          </cell>
          <cell r="I5">
            <v>0.8</v>
          </cell>
          <cell r="J5">
            <v>0.8</v>
          </cell>
          <cell r="K5">
            <v>0.6</v>
          </cell>
          <cell r="L5">
            <v>0.6</v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0.7</v>
          </cell>
        </row>
        <row r="6">
          <cell r="B6">
            <v>3</v>
          </cell>
          <cell r="C6">
            <v>0.5</v>
          </cell>
          <cell r="D6">
            <v>0.5</v>
          </cell>
          <cell r="E6">
            <v>0.8</v>
          </cell>
          <cell r="F6">
            <v>0.8</v>
          </cell>
          <cell r="G6">
            <v>0.8</v>
          </cell>
          <cell r="H6">
            <v>0.8</v>
          </cell>
          <cell r="I6">
            <v>0.8</v>
          </cell>
          <cell r="J6">
            <v>0.8</v>
          </cell>
          <cell r="K6">
            <v>0.6</v>
          </cell>
          <cell r="L6">
            <v>0.6</v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0.7</v>
          </cell>
        </row>
        <row r="7">
          <cell r="B7">
            <v>4</v>
          </cell>
          <cell r="C7">
            <v>0.5</v>
          </cell>
          <cell r="D7">
            <v>0.5</v>
          </cell>
          <cell r="E7">
            <v>0.8</v>
          </cell>
          <cell r="F7">
            <v>0.8</v>
          </cell>
          <cell r="G7">
            <v>0.8</v>
          </cell>
          <cell r="H7">
            <v>0.8</v>
          </cell>
          <cell r="I7">
            <v>0.8</v>
          </cell>
          <cell r="J7">
            <v>0.8</v>
          </cell>
          <cell r="K7">
            <v>0.6</v>
          </cell>
          <cell r="L7">
            <v>0.6</v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0.7</v>
          </cell>
        </row>
        <row r="8">
          <cell r="B8">
            <v>5</v>
          </cell>
          <cell r="C8">
            <v>0.5</v>
          </cell>
          <cell r="D8">
            <v>0.5</v>
          </cell>
          <cell r="E8">
            <v>0.8</v>
          </cell>
          <cell r="F8">
            <v>0.8</v>
          </cell>
          <cell r="G8">
            <v>0.8</v>
          </cell>
          <cell r="H8">
            <v>0.8</v>
          </cell>
          <cell r="I8">
            <v>0.8</v>
          </cell>
          <cell r="J8">
            <v>0.8</v>
          </cell>
          <cell r="K8">
            <v>0.6</v>
          </cell>
          <cell r="L8">
            <v>0.6</v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0.7</v>
          </cell>
        </row>
        <row r="9">
          <cell r="B9">
            <v>6</v>
          </cell>
          <cell r="C9">
            <v>0.5</v>
          </cell>
          <cell r="D9">
            <v>0.5</v>
          </cell>
          <cell r="E9">
            <v>0.8</v>
          </cell>
          <cell r="F9">
            <v>0.8</v>
          </cell>
          <cell r="G9">
            <v>0.8</v>
          </cell>
          <cell r="H9">
            <v>0.8</v>
          </cell>
          <cell r="I9">
            <v>0.8</v>
          </cell>
          <cell r="J9">
            <v>0.8</v>
          </cell>
          <cell r="K9">
            <v>0.6</v>
          </cell>
          <cell r="L9">
            <v>0.6</v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0.7</v>
          </cell>
        </row>
        <row r="10">
          <cell r="B10">
            <v>7</v>
          </cell>
          <cell r="C10">
            <v>0.5</v>
          </cell>
          <cell r="D10">
            <v>0.5</v>
          </cell>
          <cell r="E10">
            <v>0.8</v>
          </cell>
          <cell r="F10">
            <v>0.8</v>
          </cell>
          <cell r="G10">
            <v>0.8</v>
          </cell>
          <cell r="H10">
            <v>0.8</v>
          </cell>
          <cell r="I10">
            <v>0.8</v>
          </cell>
          <cell r="J10">
            <v>0.8</v>
          </cell>
          <cell r="K10">
            <v>0.6</v>
          </cell>
          <cell r="L10">
            <v>0.6</v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0.7</v>
          </cell>
        </row>
        <row r="11">
          <cell r="B11">
            <v>8</v>
          </cell>
          <cell r="C11">
            <v>0.5</v>
          </cell>
          <cell r="D11">
            <v>0.5</v>
          </cell>
          <cell r="E11">
            <v>0.8</v>
          </cell>
          <cell r="F11">
            <v>0.8</v>
          </cell>
          <cell r="G11">
            <v>0.8</v>
          </cell>
          <cell r="H11">
            <v>0.8</v>
          </cell>
          <cell r="I11">
            <v>0.8</v>
          </cell>
          <cell r="J11">
            <v>0.8</v>
          </cell>
          <cell r="K11">
            <v>0.6</v>
          </cell>
          <cell r="L11">
            <v>0.6</v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0.7</v>
          </cell>
        </row>
        <row r="12">
          <cell r="B12">
            <v>9</v>
          </cell>
          <cell r="C12">
            <v>0.5</v>
          </cell>
          <cell r="D12">
            <v>0.5</v>
          </cell>
          <cell r="E12">
            <v>0.8</v>
          </cell>
          <cell r="F12">
            <v>0.8</v>
          </cell>
          <cell r="G12">
            <v>0.8</v>
          </cell>
          <cell r="H12">
            <v>0.8</v>
          </cell>
          <cell r="I12">
            <v>0.8</v>
          </cell>
          <cell r="J12">
            <v>0.8</v>
          </cell>
          <cell r="K12">
            <v>0.6</v>
          </cell>
          <cell r="L12">
            <v>0.6</v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0.7</v>
          </cell>
        </row>
        <row r="13">
          <cell r="B13">
            <v>10</v>
          </cell>
          <cell r="C13">
            <v>0.5</v>
          </cell>
          <cell r="D13">
            <v>0.5</v>
          </cell>
          <cell r="E13">
            <v>0.8</v>
          </cell>
          <cell r="F13">
            <v>0.8</v>
          </cell>
          <cell r="G13">
            <v>0.8</v>
          </cell>
          <cell r="H13">
            <v>0.8</v>
          </cell>
          <cell r="I13">
            <v>0.8</v>
          </cell>
          <cell r="J13">
            <v>0.8</v>
          </cell>
          <cell r="K13">
            <v>0.6</v>
          </cell>
          <cell r="L13">
            <v>0.6</v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0.7</v>
          </cell>
        </row>
        <row r="14">
          <cell r="B14">
            <v>11</v>
          </cell>
          <cell r="C14">
            <v>0.5</v>
          </cell>
          <cell r="D14">
            <v>0.5</v>
          </cell>
          <cell r="E14">
            <v>0.8</v>
          </cell>
          <cell r="F14">
            <v>0.8</v>
          </cell>
          <cell r="G14">
            <v>0.8</v>
          </cell>
          <cell r="H14">
            <v>0.8</v>
          </cell>
          <cell r="I14">
            <v>0.8</v>
          </cell>
          <cell r="J14">
            <v>0.8</v>
          </cell>
          <cell r="K14">
            <v>0.6</v>
          </cell>
          <cell r="L14">
            <v>0.6</v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0.7</v>
          </cell>
        </row>
        <row r="15">
          <cell r="B15">
            <v>12</v>
          </cell>
          <cell r="C15">
            <v>0.5</v>
          </cell>
          <cell r="D15">
            <v>0.5</v>
          </cell>
          <cell r="E15">
            <v>0.8</v>
          </cell>
          <cell r="F15">
            <v>0.8</v>
          </cell>
          <cell r="G15">
            <v>0.8</v>
          </cell>
          <cell r="H15">
            <v>0.8</v>
          </cell>
          <cell r="I15">
            <v>0.8</v>
          </cell>
          <cell r="J15">
            <v>0.8</v>
          </cell>
          <cell r="K15">
            <v>0.6</v>
          </cell>
          <cell r="L15">
            <v>0.6</v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0.7</v>
          </cell>
        </row>
        <row r="16">
          <cell r="B16">
            <v>13</v>
          </cell>
          <cell r="C16">
            <v>0.5</v>
          </cell>
          <cell r="D16">
            <v>0.5</v>
          </cell>
          <cell r="E16">
            <v>0.8</v>
          </cell>
          <cell r="F16">
            <v>0.8</v>
          </cell>
          <cell r="G16">
            <v>0.8</v>
          </cell>
          <cell r="H16">
            <v>0.8</v>
          </cell>
          <cell r="I16">
            <v>0.8</v>
          </cell>
          <cell r="J16">
            <v>0.8</v>
          </cell>
          <cell r="K16">
            <v>0.6</v>
          </cell>
          <cell r="L16">
            <v>0.6</v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0.7</v>
          </cell>
        </row>
        <row r="17">
          <cell r="B17">
            <v>14</v>
          </cell>
          <cell r="C17">
            <v>0.5</v>
          </cell>
          <cell r="D17">
            <v>0.5</v>
          </cell>
          <cell r="E17">
            <v>0.8</v>
          </cell>
          <cell r="F17">
            <v>0.8</v>
          </cell>
          <cell r="G17">
            <v>0.8</v>
          </cell>
          <cell r="H17">
            <v>0.8</v>
          </cell>
          <cell r="I17">
            <v>0.8</v>
          </cell>
          <cell r="J17">
            <v>0.8</v>
          </cell>
          <cell r="K17">
            <v>0.6</v>
          </cell>
          <cell r="L17">
            <v>0.6</v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0.7</v>
          </cell>
        </row>
        <row r="18">
          <cell r="B18">
            <v>15</v>
          </cell>
          <cell r="C18">
            <v>0.5</v>
          </cell>
          <cell r="D18">
            <v>0.5</v>
          </cell>
          <cell r="E18">
            <v>0.8</v>
          </cell>
          <cell r="F18">
            <v>0.8</v>
          </cell>
          <cell r="G18">
            <v>0.8</v>
          </cell>
          <cell r="H18">
            <v>0.8</v>
          </cell>
          <cell r="I18">
            <v>0.8</v>
          </cell>
          <cell r="J18">
            <v>0.8</v>
          </cell>
          <cell r="K18">
            <v>0.6</v>
          </cell>
          <cell r="L18">
            <v>0.6</v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0.7</v>
          </cell>
        </row>
        <row r="19">
          <cell r="B19">
            <v>16</v>
          </cell>
          <cell r="C19">
            <v>0.5</v>
          </cell>
          <cell r="D19">
            <v>0.5</v>
          </cell>
          <cell r="E19">
            <v>0.8</v>
          </cell>
          <cell r="F19">
            <v>0.8</v>
          </cell>
          <cell r="G19">
            <v>0.8</v>
          </cell>
          <cell r="H19">
            <v>0.8</v>
          </cell>
          <cell r="I19">
            <v>0.8</v>
          </cell>
          <cell r="J19">
            <v>0.8</v>
          </cell>
          <cell r="K19">
            <v>0.6</v>
          </cell>
          <cell r="L19">
            <v>0.6</v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0.7</v>
          </cell>
        </row>
        <row r="20">
          <cell r="B20">
            <v>17</v>
          </cell>
          <cell r="C20">
            <v>0.5</v>
          </cell>
          <cell r="D20">
            <v>0.5</v>
          </cell>
          <cell r="E20">
            <v>0.8</v>
          </cell>
          <cell r="F20">
            <v>0.8</v>
          </cell>
          <cell r="G20">
            <v>0.8</v>
          </cell>
          <cell r="H20">
            <v>0.8</v>
          </cell>
          <cell r="I20">
            <v>0.8</v>
          </cell>
          <cell r="J20">
            <v>0.8</v>
          </cell>
          <cell r="K20">
            <v>0.6</v>
          </cell>
          <cell r="L20">
            <v>0.6</v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0.7</v>
          </cell>
        </row>
        <row r="21">
          <cell r="B21">
            <v>18</v>
          </cell>
          <cell r="C21">
            <v>0.5</v>
          </cell>
          <cell r="D21">
            <v>0.5</v>
          </cell>
          <cell r="E21">
            <v>0.8</v>
          </cell>
          <cell r="F21">
            <v>0.8</v>
          </cell>
          <cell r="G21">
            <v>0.8</v>
          </cell>
          <cell r="H21">
            <v>0.8</v>
          </cell>
          <cell r="I21">
            <v>0.8</v>
          </cell>
          <cell r="J21">
            <v>0.8</v>
          </cell>
          <cell r="K21">
            <v>0.6</v>
          </cell>
          <cell r="L21">
            <v>0.6</v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0.7</v>
          </cell>
        </row>
        <row r="22">
          <cell r="B22">
            <v>19</v>
          </cell>
          <cell r="C22">
            <v>0.5</v>
          </cell>
          <cell r="D22">
            <v>0.5</v>
          </cell>
          <cell r="E22">
            <v>0.8</v>
          </cell>
          <cell r="F22">
            <v>0.8</v>
          </cell>
          <cell r="G22">
            <v>0.8</v>
          </cell>
          <cell r="H22">
            <v>0.8</v>
          </cell>
          <cell r="I22">
            <v>0.8</v>
          </cell>
          <cell r="J22">
            <v>0.8</v>
          </cell>
          <cell r="K22">
            <v>0.6</v>
          </cell>
          <cell r="L22">
            <v>0.6</v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0.7</v>
          </cell>
        </row>
        <row r="23">
          <cell r="B23">
            <v>20</v>
          </cell>
          <cell r="C23">
            <v>0.5</v>
          </cell>
          <cell r="D23">
            <v>0.5</v>
          </cell>
          <cell r="E23">
            <v>0.8</v>
          </cell>
          <cell r="F23">
            <v>0.8</v>
          </cell>
          <cell r="G23">
            <v>0.8</v>
          </cell>
          <cell r="H23">
            <v>0.8</v>
          </cell>
          <cell r="I23">
            <v>0.8</v>
          </cell>
          <cell r="J23">
            <v>0.8</v>
          </cell>
          <cell r="K23">
            <v>0.6</v>
          </cell>
          <cell r="L23">
            <v>0.6</v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0.7</v>
          </cell>
        </row>
        <row r="24">
          <cell r="B24">
            <v>21</v>
          </cell>
          <cell r="C24">
            <v>0.5</v>
          </cell>
          <cell r="D24">
            <v>0.5</v>
          </cell>
          <cell r="E24">
            <v>0.8</v>
          </cell>
          <cell r="F24">
            <v>0.8</v>
          </cell>
          <cell r="G24">
            <v>0.8</v>
          </cell>
          <cell r="H24">
            <v>0.8</v>
          </cell>
          <cell r="I24">
            <v>0.8</v>
          </cell>
          <cell r="J24">
            <v>0.8</v>
          </cell>
          <cell r="K24">
            <v>0.6</v>
          </cell>
          <cell r="L24">
            <v>0.6</v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0.7</v>
          </cell>
        </row>
        <row r="25">
          <cell r="B25">
            <v>22</v>
          </cell>
          <cell r="C25">
            <v>0.5</v>
          </cell>
          <cell r="D25">
            <v>0.5</v>
          </cell>
          <cell r="E25">
            <v>0.8</v>
          </cell>
          <cell r="F25">
            <v>0.8</v>
          </cell>
          <cell r="G25">
            <v>0.8</v>
          </cell>
          <cell r="H25">
            <v>0.8</v>
          </cell>
          <cell r="I25">
            <v>0.8</v>
          </cell>
          <cell r="J25">
            <v>0.8</v>
          </cell>
          <cell r="K25">
            <v>0.6</v>
          </cell>
          <cell r="L25">
            <v>0.6</v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0.7</v>
          </cell>
        </row>
        <row r="26">
          <cell r="B26">
            <v>23</v>
          </cell>
          <cell r="C26">
            <v>0.5</v>
          </cell>
          <cell r="D26">
            <v>0.5</v>
          </cell>
          <cell r="E26">
            <v>0.8</v>
          </cell>
          <cell r="F26">
            <v>0.8</v>
          </cell>
          <cell r="G26">
            <v>0.8</v>
          </cell>
          <cell r="H26">
            <v>0.8</v>
          </cell>
          <cell r="I26">
            <v>0.8</v>
          </cell>
          <cell r="J26">
            <v>0.8</v>
          </cell>
          <cell r="K26">
            <v>0.6</v>
          </cell>
          <cell r="L26">
            <v>0.6</v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0.7</v>
          </cell>
        </row>
        <row r="27">
          <cell r="B27">
            <v>24</v>
          </cell>
          <cell r="C27">
            <v>0.5</v>
          </cell>
          <cell r="D27">
            <v>0.5</v>
          </cell>
          <cell r="E27">
            <v>0.8</v>
          </cell>
          <cell r="F27">
            <v>0.8</v>
          </cell>
          <cell r="G27">
            <v>0.8</v>
          </cell>
          <cell r="H27">
            <v>0.8</v>
          </cell>
          <cell r="I27">
            <v>0.8</v>
          </cell>
          <cell r="J27">
            <v>0.8</v>
          </cell>
          <cell r="K27">
            <v>0.6</v>
          </cell>
          <cell r="L27">
            <v>0.6</v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0.7</v>
          </cell>
        </row>
        <row r="28">
          <cell r="B28" t="str">
            <v>P</v>
          </cell>
          <cell r="C28">
            <v>0.5</v>
          </cell>
          <cell r="D28">
            <v>0.5</v>
          </cell>
          <cell r="E28">
            <v>0.80000000000000027</v>
          </cell>
          <cell r="F28">
            <v>0.80000000000000027</v>
          </cell>
          <cell r="G28">
            <v>0.80000000000000027</v>
          </cell>
          <cell r="H28">
            <v>0.80000000000000027</v>
          </cell>
          <cell r="I28">
            <v>0.80000000000000027</v>
          </cell>
          <cell r="J28">
            <v>0.80000000000000027</v>
          </cell>
          <cell r="K28">
            <v>0.59999999999999976</v>
          </cell>
          <cell r="L28">
            <v>0.5999999999999997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.69999999999999973</v>
          </cell>
        </row>
      </sheetData>
      <sheetData sheetId="31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</sheetData>
      <sheetData sheetId="32" refreshError="1">
        <row r="4"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4</v>
          </cell>
          <cell r="O4">
            <v>4</v>
          </cell>
          <cell r="P4">
            <v>4</v>
          </cell>
          <cell r="Q4">
            <v>4</v>
          </cell>
          <cell r="R4">
            <v>3.5</v>
          </cell>
          <cell r="S4">
            <v>3.5</v>
          </cell>
          <cell r="AH4">
            <v>1.8235294117647058</v>
          </cell>
        </row>
        <row r="5">
          <cell r="B5">
            <v>2</v>
          </cell>
          <cell r="C5">
            <v>0</v>
          </cell>
          <cell r="D5">
            <v>0</v>
          </cell>
          <cell r="E5">
            <v>0</v>
          </cell>
          <cell r="F5">
            <v>1</v>
          </cell>
          <cell r="G5">
            <v>1</v>
          </cell>
          <cell r="H5">
            <v>1</v>
          </cell>
          <cell r="I5">
            <v>1</v>
          </cell>
          <cell r="J5">
            <v>1</v>
          </cell>
          <cell r="K5">
            <v>1</v>
          </cell>
          <cell r="L5">
            <v>1</v>
          </cell>
          <cell r="M5">
            <v>1</v>
          </cell>
          <cell r="N5">
            <v>4</v>
          </cell>
          <cell r="O5">
            <v>4</v>
          </cell>
          <cell r="P5">
            <v>4</v>
          </cell>
          <cell r="Q5">
            <v>4</v>
          </cell>
          <cell r="R5">
            <v>3.5</v>
          </cell>
          <cell r="S5">
            <v>3.5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1.8235294117647058</v>
          </cell>
        </row>
        <row r="6">
          <cell r="B6">
            <v>3</v>
          </cell>
          <cell r="C6">
            <v>0</v>
          </cell>
          <cell r="D6">
            <v>0</v>
          </cell>
          <cell r="E6">
            <v>0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4</v>
          </cell>
          <cell r="O6">
            <v>4</v>
          </cell>
          <cell r="P6">
            <v>4</v>
          </cell>
          <cell r="Q6">
            <v>4</v>
          </cell>
          <cell r="R6">
            <v>3.5</v>
          </cell>
          <cell r="S6">
            <v>3.5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1.8235294117647058</v>
          </cell>
        </row>
        <row r="7">
          <cell r="B7">
            <v>4</v>
          </cell>
          <cell r="C7">
            <v>0</v>
          </cell>
          <cell r="D7">
            <v>0</v>
          </cell>
          <cell r="E7">
            <v>0</v>
          </cell>
          <cell r="F7">
            <v>1</v>
          </cell>
          <cell r="G7">
            <v>1</v>
          </cell>
          <cell r="H7">
            <v>1</v>
          </cell>
          <cell r="I7">
            <v>1</v>
          </cell>
          <cell r="J7">
            <v>1</v>
          </cell>
          <cell r="K7">
            <v>1</v>
          </cell>
          <cell r="L7">
            <v>1</v>
          </cell>
          <cell r="M7">
            <v>1</v>
          </cell>
          <cell r="N7">
            <v>4</v>
          </cell>
          <cell r="O7">
            <v>4</v>
          </cell>
          <cell r="P7">
            <v>4</v>
          </cell>
          <cell r="Q7">
            <v>4</v>
          </cell>
          <cell r="R7">
            <v>3.5</v>
          </cell>
          <cell r="S7">
            <v>3.5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1.8235294117647058</v>
          </cell>
        </row>
        <row r="8">
          <cell r="B8">
            <v>5</v>
          </cell>
          <cell r="C8">
            <v>0</v>
          </cell>
          <cell r="D8">
            <v>0</v>
          </cell>
          <cell r="E8">
            <v>0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4</v>
          </cell>
          <cell r="O8">
            <v>4</v>
          </cell>
          <cell r="P8">
            <v>4</v>
          </cell>
          <cell r="Q8">
            <v>4</v>
          </cell>
          <cell r="R8">
            <v>3.5</v>
          </cell>
          <cell r="S8">
            <v>3.5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1.8235294117647058</v>
          </cell>
        </row>
        <row r="9">
          <cell r="B9">
            <v>6</v>
          </cell>
          <cell r="C9">
            <v>0</v>
          </cell>
          <cell r="D9">
            <v>0</v>
          </cell>
          <cell r="E9">
            <v>0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4</v>
          </cell>
          <cell r="O9">
            <v>4</v>
          </cell>
          <cell r="P9">
            <v>4</v>
          </cell>
          <cell r="Q9">
            <v>4</v>
          </cell>
          <cell r="R9">
            <v>3.5</v>
          </cell>
          <cell r="S9">
            <v>3.5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1.8235294117647058</v>
          </cell>
        </row>
        <row r="10">
          <cell r="B10">
            <v>7</v>
          </cell>
          <cell r="C10">
            <v>0</v>
          </cell>
          <cell r="D10">
            <v>0</v>
          </cell>
          <cell r="E10">
            <v>0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4</v>
          </cell>
          <cell r="O10">
            <v>4</v>
          </cell>
          <cell r="P10">
            <v>4</v>
          </cell>
          <cell r="Q10">
            <v>4</v>
          </cell>
          <cell r="R10">
            <v>3.5</v>
          </cell>
          <cell r="S10">
            <v>3.5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1.8235294117647058</v>
          </cell>
        </row>
        <row r="11">
          <cell r="B11">
            <v>8</v>
          </cell>
          <cell r="C11">
            <v>0</v>
          </cell>
          <cell r="D11">
            <v>0</v>
          </cell>
          <cell r="E11">
            <v>0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4</v>
          </cell>
          <cell r="O11">
            <v>4</v>
          </cell>
          <cell r="P11">
            <v>4</v>
          </cell>
          <cell r="Q11">
            <v>4</v>
          </cell>
          <cell r="R11">
            <v>3.5</v>
          </cell>
          <cell r="S11">
            <v>3.5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1.8235294117647058</v>
          </cell>
        </row>
        <row r="12">
          <cell r="B12">
            <v>9</v>
          </cell>
          <cell r="C12">
            <v>0</v>
          </cell>
          <cell r="D12">
            <v>0</v>
          </cell>
          <cell r="E12">
            <v>0</v>
          </cell>
          <cell r="F12">
            <v>1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4</v>
          </cell>
          <cell r="O12">
            <v>4</v>
          </cell>
          <cell r="P12">
            <v>4</v>
          </cell>
          <cell r="Q12">
            <v>4</v>
          </cell>
          <cell r="R12">
            <v>3.5</v>
          </cell>
          <cell r="S12">
            <v>3.5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1.8235294117647058</v>
          </cell>
        </row>
        <row r="13">
          <cell r="B13">
            <v>10</v>
          </cell>
          <cell r="C13">
            <v>0</v>
          </cell>
          <cell r="D13">
            <v>0</v>
          </cell>
          <cell r="E13">
            <v>0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4</v>
          </cell>
          <cell r="O13">
            <v>4</v>
          </cell>
          <cell r="P13">
            <v>4</v>
          </cell>
          <cell r="Q13">
            <v>4</v>
          </cell>
          <cell r="R13">
            <v>3.5</v>
          </cell>
          <cell r="S13">
            <v>3.5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1.8235294117647058</v>
          </cell>
        </row>
        <row r="14">
          <cell r="B14">
            <v>11</v>
          </cell>
          <cell r="C14">
            <v>0</v>
          </cell>
          <cell r="D14">
            <v>0</v>
          </cell>
          <cell r="E14">
            <v>0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4</v>
          </cell>
          <cell r="O14">
            <v>4</v>
          </cell>
          <cell r="P14">
            <v>4</v>
          </cell>
          <cell r="Q14">
            <v>4</v>
          </cell>
          <cell r="R14">
            <v>3.5</v>
          </cell>
          <cell r="S14">
            <v>3.5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1.8235294117647058</v>
          </cell>
        </row>
        <row r="15">
          <cell r="B15">
            <v>12</v>
          </cell>
          <cell r="C15">
            <v>0</v>
          </cell>
          <cell r="D15">
            <v>0</v>
          </cell>
          <cell r="E15">
            <v>0</v>
          </cell>
          <cell r="F15">
            <v>1</v>
          </cell>
          <cell r="G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4</v>
          </cell>
          <cell r="O15">
            <v>4</v>
          </cell>
          <cell r="P15">
            <v>4</v>
          </cell>
          <cell r="Q15">
            <v>4</v>
          </cell>
          <cell r="R15">
            <v>3.5</v>
          </cell>
          <cell r="S15">
            <v>3.5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1.8235294117647058</v>
          </cell>
        </row>
        <row r="16">
          <cell r="B16">
            <v>13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4</v>
          </cell>
          <cell r="O16">
            <v>4</v>
          </cell>
          <cell r="P16">
            <v>4</v>
          </cell>
          <cell r="Q16">
            <v>4</v>
          </cell>
          <cell r="R16">
            <v>3.5</v>
          </cell>
          <cell r="S16">
            <v>3.5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1.8235294117647058</v>
          </cell>
        </row>
        <row r="17">
          <cell r="B17">
            <v>14</v>
          </cell>
          <cell r="C17">
            <v>0</v>
          </cell>
          <cell r="D17">
            <v>0</v>
          </cell>
          <cell r="E17">
            <v>0</v>
          </cell>
          <cell r="F17">
            <v>1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4</v>
          </cell>
          <cell r="O17">
            <v>4</v>
          </cell>
          <cell r="P17">
            <v>4</v>
          </cell>
          <cell r="Q17">
            <v>4</v>
          </cell>
          <cell r="R17">
            <v>3.5</v>
          </cell>
          <cell r="S17">
            <v>3.5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1.8235294117647058</v>
          </cell>
        </row>
        <row r="18">
          <cell r="B18">
            <v>15</v>
          </cell>
          <cell r="C18">
            <v>0</v>
          </cell>
          <cell r="D18">
            <v>0</v>
          </cell>
          <cell r="E18">
            <v>0</v>
          </cell>
          <cell r="F18">
            <v>1</v>
          </cell>
          <cell r="G18">
            <v>1</v>
          </cell>
          <cell r="H18">
            <v>1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4</v>
          </cell>
          <cell r="O18">
            <v>4</v>
          </cell>
          <cell r="P18">
            <v>4</v>
          </cell>
          <cell r="Q18">
            <v>4</v>
          </cell>
          <cell r="R18">
            <v>3.5</v>
          </cell>
          <cell r="S18">
            <v>3.5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1.8235294117647058</v>
          </cell>
        </row>
        <row r="19">
          <cell r="B19">
            <v>16</v>
          </cell>
          <cell r="C19">
            <v>0</v>
          </cell>
          <cell r="D19">
            <v>0</v>
          </cell>
          <cell r="E19">
            <v>0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4</v>
          </cell>
          <cell r="O19">
            <v>4</v>
          </cell>
          <cell r="P19">
            <v>4</v>
          </cell>
          <cell r="Q19">
            <v>4</v>
          </cell>
          <cell r="R19">
            <v>3.5</v>
          </cell>
          <cell r="S19">
            <v>3.5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1.8235294117647058</v>
          </cell>
        </row>
        <row r="20">
          <cell r="B20">
            <v>17</v>
          </cell>
          <cell r="C20">
            <v>0</v>
          </cell>
          <cell r="D20">
            <v>0</v>
          </cell>
          <cell r="E20">
            <v>0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4</v>
          </cell>
          <cell r="O20">
            <v>4</v>
          </cell>
          <cell r="P20">
            <v>4</v>
          </cell>
          <cell r="Q20">
            <v>4</v>
          </cell>
          <cell r="R20">
            <v>3.5</v>
          </cell>
          <cell r="S20">
            <v>3.5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1.8235294117647058</v>
          </cell>
        </row>
        <row r="21">
          <cell r="B21">
            <v>18</v>
          </cell>
          <cell r="C21">
            <v>0</v>
          </cell>
          <cell r="D21">
            <v>0</v>
          </cell>
          <cell r="E21">
            <v>0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4</v>
          </cell>
          <cell r="O21">
            <v>4</v>
          </cell>
          <cell r="P21">
            <v>4</v>
          </cell>
          <cell r="Q21">
            <v>4</v>
          </cell>
          <cell r="R21">
            <v>3.5</v>
          </cell>
          <cell r="S21">
            <v>3.5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1.8235294117647058</v>
          </cell>
        </row>
        <row r="22">
          <cell r="B22">
            <v>19</v>
          </cell>
          <cell r="C22">
            <v>0</v>
          </cell>
          <cell r="D22">
            <v>0</v>
          </cell>
          <cell r="E22">
            <v>0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4</v>
          </cell>
          <cell r="O22">
            <v>4</v>
          </cell>
          <cell r="P22">
            <v>4</v>
          </cell>
          <cell r="Q22">
            <v>4</v>
          </cell>
          <cell r="R22">
            <v>3.5</v>
          </cell>
          <cell r="S22">
            <v>3.5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1.8235294117647058</v>
          </cell>
        </row>
        <row r="23">
          <cell r="B23">
            <v>20</v>
          </cell>
          <cell r="C23">
            <v>0</v>
          </cell>
          <cell r="D23">
            <v>0</v>
          </cell>
          <cell r="E23">
            <v>0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4</v>
          </cell>
          <cell r="O23">
            <v>4</v>
          </cell>
          <cell r="P23">
            <v>4</v>
          </cell>
          <cell r="Q23">
            <v>4</v>
          </cell>
          <cell r="R23">
            <v>3.5</v>
          </cell>
          <cell r="S23">
            <v>3.5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1.8235294117647058</v>
          </cell>
        </row>
        <row r="24">
          <cell r="B24">
            <v>21</v>
          </cell>
          <cell r="C24">
            <v>0</v>
          </cell>
          <cell r="D24">
            <v>0</v>
          </cell>
          <cell r="E24">
            <v>0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4</v>
          </cell>
          <cell r="O24">
            <v>4</v>
          </cell>
          <cell r="P24">
            <v>4</v>
          </cell>
          <cell r="Q24">
            <v>4</v>
          </cell>
          <cell r="R24">
            <v>3.5</v>
          </cell>
          <cell r="S24">
            <v>3.5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1.8235294117647058</v>
          </cell>
        </row>
        <row r="25">
          <cell r="B25">
            <v>22</v>
          </cell>
          <cell r="C25">
            <v>0</v>
          </cell>
          <cell r="D25">
            <v>0</v>
          </cell>
          <cell r="E25">
            <v>0</v>
          </cell>
          <cell r="F25">
            <v>1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4</v>
          </cell>
          <cell r="O25">
            <v>4</v>
          </cell>
          <cell r="P25">
            <v>4</v>
          </cell>
          <cell r="Q25">
            <v>4</v>
          </cell>
          <cell r="R25">
            <v>3.5</v>
          </cell>
          <cell r="S25">
            <v>3.5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1.8235294117647058</v>
          </cell>
        </row>
        <row r="26">
          <cell r="B26">
            <v>23</v>
          </cell>
          <cell r="C26">
            <v>0</v>
          </cell>
          <cell r="D26">
            <v>0</v>
          </cell>
          <cell r="E26">
            <v>0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4</v>
          </cell>
          <cell r="O26">
            <v>4</v>
          </cell>
          <cell r="P26">
            <v>4</v>
          </cell>
          <cell r="Q26">
            <v>4</v>
          </cell>
          <cell r="R26">
            <v>3.5</v>
          </cell>
          <cell r="S26">
            <v>3.5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1.8235294117647058</v>
          </cell>
        </row>
        <row r="27">
          <cell r="B27">
            <v>24</v>
          </cell>
          <cell r="C27">
            <v>0</v>
          </cell>
          <cell r="D27">
            <v>0</v>
          </cell>
          <cell r="E27">
            <v>0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4</v>
          </cell>
          <cell r="O27">
            <v>4</v>
          </cell>
          <cell r="P27">
            <v>4</v>
          </cell>
          <cell r="Q27">
            <v>4</v>
          </cell>
          <cell r="R27">
            <v>3.5</v>
          </cell>
          <cell r="S27">
            <v>3.5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1.8235294117647058</v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4</v>
          </cell>
          <cell r="O28">
            <v>4</v>
          </cell>
          <cell r="P28">
            <v>4</v>
          </cell>
          <cell r="Q28">
            <v>4</v>
          </cell>
          <cell r="R28">
            <v>3.5</v>
          </cell>
          <cell r="S28">
            <v>3.5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1.8235294117647054</v>
          </cell>
          <cell r="AI28" t="str">
            <v/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24</v>
          </cell>
          <cell r="G29">
            <v>24</v>
          </cell>
          <cell r="H29">
            <v>24</v>
          </cell>
          <cell r="I29">
            <v>24</v>
          </cell>
          <cell r="J29">
            <v>24</v>
          </cell>
          <cell r="K29">
            <v>24</v>
          </cell>
          <cell r="L29">
            <v>24</v>
          </cell>
          <cell r="M29">
            <v>24</v>
          </cell>
          <cell r="N29">
            <v>96</v>
          </cell>
          <cell r="O29">
            <v>96</v>
          </cell>
          <cell r="P29">
            <v>96</v>
          </cell>
          <cell r="Q29">
            <v>96</v>
          </cell>
          <cell r="R29">
            <v>84</v>
          </cell>
          <cell r="S29">
            <v>84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43.764705882352928</v>
          </cell>
          <cell r="AI29">
            <v>0</v>
          </cell>
        </row>
      </sheetData>
      <sheetData sheetId="33" refreshError="1">
        <row r="4">
          <cell r="B4">
            <v>1</v>
          </cell>
          <cell r="C4">
            <v>5</v>
          </cell>
          <cell r="D4">
            <v>8</v>
          </cell>
          <cell r="E4">
            <v>8</v>
          </cell>
          <cell r="F4">
            <v>8</v>
          </cell>
          <cell r="G4">
            <v>8</v>
          </cell>
          <cell r="H4">
            <v>8</v>
          </cell>
          <cell r="I4">
            <v>7</v>
          </cell>
          <cell r="J4">
            <v>8</v>
          </cell>
          <cell r="K4">
            <v>1.6</v>
          </cell>
          <cell r="L4">
            <v>7</v>
          </cell>
          <cell r="M4">
            <v>7</v>
          </cell>
          <cell r="N4">
            <v>4.5</v>
          </cell>
          <cell r="O4">
            <v>4.5</v>
          </cell>
          <cell r="P4">
            <v>4.5</v>
          </cell>
          <cell r="Q4">
            <v>4.5</v>
          </cell>
          <cell r="R4">
            <v>4.5</v>
          </cell>
          <cell r="S4">
            <v>4.5</v>
          </cell>
          <cell r="AH4">
            <v>6.0352941176470587</v>
          </cell>
        </row>
        <row r="5">
          <cell r="B5">
            <v>2</v>
          </cell>
          <cell r="C5">
            <v>5</v>
          </cell>
          <cell r="D5">
            <v>8</v>
          </cell>
          <cell r="E5">
            <v>8</v>
          </cell>
          <cell r="F5">
            <v>8</v>
          </cell>
          <cell r="G5">
            <v>8</v>
          </cell>
          <cell r="H5">
            <v>8</v>
          </cell>
          <cell r="I5">
            <v>7</v>
          </cell>
          <cell r="J5">
            <v>8</v>
          </cell>
          <cell r="K5">
            <v>1.6</v>
          </cell>
          <cell r="L5">
            <v>7</v>
          </cell>
          <cell r="M5">
            <v>7</v>
          </cell>
          <cell r="N5">
            <v>4.5</v>
          </cell>
          <cell r="O5">
            <v>4.5</v>
          </cell>
          <cell r="P5">
            <v>4.5</v>
          </cell>
          <cell r="Q5">
            <v>4.5</v>
          </cell>
          <cell r="R5">
            <v>4.5</v>
          </cell>
          <cell r="S5">
            <v>4.5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6.0352941176470587</v>
          </cell>
        </row>
        <row r="6">
          <cell r="B6">
            <v>3</v>
          </cell>
          <cell r="C6">
            <v>5</v>
          </cell>
          <cell r="D6">
            <v>8</v>
          </cell>
          <cell r="E6">
            <v>8</v>
          </cell>
          <cell r="F6">
            <v>8</v>
          </cell>
          <cell r="G6">
            <v>8</v>
          </cell>
          <cell r="H6">
            <v>8</v>
          </cell>
          <cell r="I6">
            <v>7</v>
          </cell>
          <cell r="J6">
            <v>8</v>
          </cell>
          <cell r="K6">
            <v>1.6</v>
          </cell>
          <cell r="L6">
            <v>7</v>
          </cell>
          <cell r="M6">
            <v>7</v>
          </cell>
          <cell r="N6">
            <v>4.5</v>
          </cell>
          <cell r="O6">
            <v>4.5</v>
          </cell>
          <cell r="P6">
            <v>4.5</v>
          </cell>
          <cell r="Q6">
            <v>4.5</v>
          </cell>
          <cell r="R6">
            <v>4.5</v>
          </cell>
          <cell r="S6">
            <v>4.5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6.0352941176470587</v>
          </cell>
        </row>
        <row r="7">
          <cell r="B7">
            <v>4</v>
          </cell>
          <cell r="C7">
            <v>5</v>
          </cell>
          <cell r="D7">
            <v>8</v>
          </cell>
          <cell r="E7">
            <v>8</v>
          </cell>
          <cell r="F7">
            <v>8</v>
          </cell>
          <cell r="G7">
            <v>8</v>
          </cell>
          <cell r="H7">
            <v>8</v>
          </cell>
          <cell r="I7">
            <v>7</v>
          </cell>
          <cell r="J7">
            <v>8</v>
          </cell>
          <cell r="K7">
            <v>1.6</v>
          </cell>
          <cell r="L7">
            <v>7</v>
          </cell>
          <cell r="M7">
            <v>7</v>
          </cell>
          <cell r="N7">
            <v>4.5</v>
          </cell>
          <cell r="O7">
            <v>4.5</v>
          </cell>
          <cell r="P7">
            <v>4.5</v>
          </cell>
          <cell r="Q7">
            <v>4.5</v>
          </cell>
          <cell r="R7">
            <v>4.5</v>
          </cell>
          <cell r="S7">
            <v>4.5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6.0352941176470587</v>
          </cell>
        </row>
        <row r="8">
          <cell r="B8">
            <v>5</v>
          </cell>
          <cell r="C8">
            <v>5</v>
          </cell>
          <cell r="D8">
            <v>8</v>
          </cell>
          <cell r="E8">
            <v>8</v>
          </cell>
          <cell r="F8">
            <v>8</v>
          </cell>
          <cell r="G8">
            <v>8</v>
          </cell>
          <cell r="H8">
            <v>8</v>
          </cell>
          <cell r="I8">
            <v>7</v>
          </cell>
          <cell r="J8">
            <v>8</v>
          </cell>
          <cell r="K8">
            <v>1.6</v>
          </cell>
          <cell r="L8">
            <v>7</v>
          </cell>
          <cell r="M8">
            <v>7</v>
          </cell>
          <cell r="N8">
            <v>4.5</v>
          </cell>
          <cell r="O8">
            <v>4.5</v>
          </cell>
          <cell r="P8">
            <v>4.5</v>
          </cell>
          <cell r="Q8">
            <v>4.5</v>
          </cell>
          <cell r="R8">
            <v>4.5</v>
          </cell>
          <cell r="S8">
            <v>4.5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6.0352941176470587</v>
          </cell>
        </row>
        <row r="9">
          <cell r="B9">
            <v>6</v>
          </cell>
          <cell r="C9">
            <v>5</v>
          </cell>
          <cell r="D9">
            <v>8</v>
          </cell>
          <cell r="E9">
            <v>8</v>
          </cell>
          <cell r="F9">
            <v>8</v>
          </cell>
          <cell r="G9">
            <v>8</v>
          </cell>
          <cell r="H9">
            <v>8</v>
          </cell>
          <cell r="I9">
            <v>7</v>
          </cell>
          <cell r="J9">
            <v>8</v>
          </cell>
          <cell r="K9">
            <v>1.6</v>
          </cell>
          <cell r="L9">
            <v>7</v>
          </cell>
          <cell r="M9">
            <v>7</v>
          </cell>
          <cell r="N9">
            <v>4.5</v>
          </cell>
          <cell r="O9">
            <v>4.5</v>
          </cell>
          <cell r="P9">
            <v>4.5</v>
          </cell>
          <cell r="Q9">
            <v>4.5</v>
          </cell>
          <cell r="R9">
            <v>4.5</v>
          </cell>
          <cell r="S9">
            <v>4.5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6.0352941176470587</v>
          </cell>
        </row>
        <row r="10">
          <cell r="B10">
            <v>7</v>
          </cell>
          <cell r="C10">
            <v>5</v>
          </cell>
          <cell r="D10">
            <v>8</v>
          </cell>
          <cell r="E10">
            <v>8</v>
          </cell>
          <cell r="F10">
            <v>8</v>
          </cell>
          <cell r="G10">
            <v>8</v>
          </cell>
          <cell r="H10">
            <v>8</v>
          </cell>
          <cell r="I10">
            <v>7</v>
          </cell>
          <cell r="J10">
            <v>8</v>
          </cell>
          <cell r="K10">
            <v>1.6</v>
          </cell>
          <cell r="L10">
            <v>7</v>
          </cell>
          <cell r="M10">
            <v>7</v>
          </cell>
          <cell r="N10">
            <v>4.5</v>
          </cell>
          <cell r="O10">
            <v>4.5</v>
          </cell>
          <cell r="P10">
            <v>4.5</v>
          </cell>
          <cell r="Q10">
            <v>4.5</v>
          </cell>
          <cell r="R10">
            <v>4.5</v>
          </cell>
          <cell r="S10">
            <v>4.5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6.0352941176470587</v>
          </cell>
        </row>
        <row r="11">
          <cell r="B11">
            <v>8</v>
          </cell>
          <cell r="C11">
            <v>5</v>
          </cell>
          <cell r="D11">
            <v>8</v>
          </cell>
          <cell r="E11">
            <v>8</v>
          </cell>
          <cell r="F11">
            <v>8</v>
          </cell>
          <cell r="G11">
            <v>8</v>
          </cell>
          <cell r="H11">
            <v>8</v>
          </cell>
          <cell r="I11">
            <v>7</v>
          </cell>
          <cell r="J11">
            <v>8</v>
          </cell>
          <cell r="K11">
            <v>1.6</v>
          </cell>
          <cell r="L11">
            <v>7</v>
          </cell>
          <cell r="M11">
            <v>7</v>
          </cell>
          <cell r="N11">
            <v>4.5</v>
          </cell>
          <cell r="O11">
            <v>4.5</v>
          </cell>
          <cell r="P11">
            <v>4.5</v>
          </cell>
          <cell r="Q11">
            <v>4.5</v>
          </cell>
          <cell r="R11">
            <v>4.5</v>
          </cell>
          <cell r="S11">
            <v>4.5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6.0352941176470587</v>
          </cell>
        </row>
        <row r="12">
          <cell r="B12">
            <v>9</v>
          </cell>
          <cell r="C12">
            <v>5</v>
          </cell>
          <cell r="D12">
            <v>8</v>
          </cell>
          <cell r="E12">
            <v>8</v>
          </cell>
          <cell r="F12">
            <v>8</v>
          </cell>
          <cell r="G12">
            <v>8</v>
          </cell>
          <cell r="H12">
            <v>8</v>
          </cell>
          <cell r="I12">
            <v>7</v>
          </cell>
          <cell r="J12">
            <v>8</v>
          </cell>
          <cell r="K12">
            <v>1.6</v>
          </cell>
          <cell r="L12">
            <v>7</v>
          </cell>
          <cell r="M12">
            <v>7</v>
          </cell>
          <cell r="N12">
            <v>4.5</v>
          </cell>
          <cell r="O12">
            <v>4.5</v>
          </cell>
          <cell r="P12">
            <v>4.5</v>
          </cell>
          <cell r="Q12">
            <v>4.5</v>
          </cell>
          <cell r="R12">
            <v>4.5</v>
          </cell>
          <cell r="S12">
            <v>4.5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6.0352941176470587</v>
          </cell>
        </row>
        <row r="13">
          <cell r="B13">
            <v>10</v>
          </cell>
          <cell r="C13">
            <v>5</v>
          </cell>
          <cell r="D13">
            <v>8</v>
          </cell>
          <cell r="E13">
            <v>8</v>
          </cell>
          <cell r="F13">
            <v>8</v>
          </cell>
          <cell r="G13">
            <v>8</v>
          </cell>
          <cell r="H13">
            <v>8</v>
          </cell>
          <cell r="I13">
            <v>7</v>
          </cell>
          <cell r="J13">
            <v>8</v>
          </cell>
          <cell r="K13">
            <v>1.6</v>
          </cell>
          <cell r="L13">
            <v>7</v>
          </cell>
          <cell r="M13">
            <v>7</v>
          </cell>
          <cell r="N13">
            <v>4.5</v>
          </cell>
          <cell r="O13">
            <v>4.5</v>
          </cell>
          <cell r="P13">
            <v>4.5</v>
          </cell>
          <cell r="Q13">
            <v>4.5</v>
          </cell>
          <cell r="R13">
            <v>4.5</v>
          </cell>
          <cell r="S13">
            <v>4.5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6.0352941176470587</v>
          </cell>
        </row>
        <row r="14">
          <cell r="B14">
            <v>11</v>
          </cell>
          <cell r="C14">
            <v>5</v>
          </cell>
          <cell r="D14">
            <v>8</v>
          </cell>
          <cell r="E14">
            <v>8</v>
          </cell>
          <cell r="F14">
            <v>8</v>
          </cell>
          <cell r="G14">
            <v>8</v>
          </cell>
          <cell r="H14">
            <v>8</v>
          </cell>
          <cell r="I14">
            <v>7</v>
          </cell>
          <cell r="J14">
            <v>8</v>
          </cell>
          <cell r="K14">
            <v>1.6</v>
          </cell>
          <cell r="L14">
            <v>7</v>
          </cell>
          <cell r="M14">
            <v>7</v>
          </cell>
          <cell r="N14">
            <v>4.5</v>
          </cell>
          <cell r="O14">
            <v>4.5</v>
          </cell>
          <cell r="P14">
            <v>4.5</v>
          </cell>
          <cell r="Q14">
            <v>4.5</v>
          </cell>
          <cell r="R14">
            <v>4.5</v>
          </cell>
          <cell r="S14">
            <v>4.5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6.0352941176470587</v>
          </cell>
        </row>
        <row r="15">
          <cell r="B15">
            <v>12</v>
          </cell>
          <cell r="C15">
            <v>5</v>
          </cell>
          <cell r="D15">
            <v>8</v>
          </cell>
          <cell r="E15">
            <v>8</v>
          </cell>
          <cell r="F15">
            <v>8</v>
          </cell>
          <cell r="G15">
            <v>8</v>
          </cell>
          <cell r="H15">
            <v>8</v>
          </cell>
          <cell r="I15">
            <v>7</v>
          </cell>
          <cell r="J15">
            <v>8</v>
          </cell>
          <cell r="K15">
            <v>1.6</v>
          </cell>
          <cell r="L15">
            <v>7</v>
          </cell>
          <cell r="M15">
            <v>7</v>
          </cell>
          <cell r="N15">
            <v>4.5</v>
          </cell>
          <cell r="O15">
            <v>4.5</v>
          </cell>
          <cell r="P15">
            <v>4.5</v>
          </cell>
          <cell r="Q15">
            <v>4.5</v>
          </cell>
          <cell r="R15">
            <v>4.5</v>
          </cell>
          <cell r="S15">
            <v>4.5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6.0352941176470587</v>
          </cell>
        </row>
        <row r="16">
          <cell r="B16">
            <v>13</v>
          </cell>
          <cell r="C16">
            <v>5</v>
          </cell>
          <cell r="D16">
            <v>8</v>
          </cell>
          <cell r="E16">
            <v>8</v>
          </cell>
          <cell r="F16">
            <v>8</v>
          </cell>
          <cell r="G16">
            <v>8</v>
          </cell>
          <cell r="H16">
            <v>8</v>
          </cell>
          <cell r="I16">
            <v>7</v>
          </cell>
          <cell r="J16">
            <v>8</v>
          </cell>
          <cell r="K16">
            <v>1.6</v>
          </cell>
          <cell r="L16">
            <v>7</v>
          </cell>
          <cell r="M16">
            <v>7</v>
          </cell>
          <cell r="N16">
            <v>4.5</v>
          </cell>
          <cell r="O16">
            <v>4.5</v>
          </cell>
          <cell r="P16">
            <v>4.5</v>
          </cell>
          <cell r="Q16">
            <v>4.5</v>
          </cell>
          <cell r="R16">
            <v>4.5</v>
          </cell>
          <cell r="S16">
            <v>4.5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6.0352941176470587</v>
          </cell>
        </row>
        <row r="17">
          <cell r="B17">
            <v>14</v>
          </cell>
          <cell r="C17">
            <v>5</v>
          </cell>
          <cell r="D17">
            <v>8</v>
          </cell>
          <cell r="E17">
            <v>8</v>
          </cell>
          <cell r="F17">
            <v>8</v>
          </cell>
          <cell r="G17">
            <v>8</v>
          </cell>
          <cell r="H17">
            <v>8</v>
          </cell>
          <cell r="I17">
            <v>7</v>
          </cell>
          <cell r="J17">
            <v>8</v>
          </cell>
          <cell r="K17">
            <v>1.6</v>
          </cell>
          <cell r="L17">
            <v>7</v>
          </cell>
          <cell r="M17">
            <v>7</v>
          </cell>
          <cell r="N17">
            <v>4.5</v>
          </cell>
          <cell r="O17">
            <v>4.5</v>
          </cell>
          <cell r="P17">
            <v>4.5</v>
          </cell>
          <cell r="Q17">
            <v>4.5</v>
          </cell>
          <cell r="R17">
            <v>4.5</v>
          </cell>
          <cell r="S17">
            <v>4.5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6.0352941176470587</v>
          </cell>
        </row>
        <row r="18">
          <cell r="B18">
            <v>15</v>
          </cell>
          <cell r="C18">
            <v>5</v>
          </cell>
          <cell r="D18">
            <v>8</v>
          </cell>
          <cell r="E18">
            <v>8</v>
          </cell>
          <cell r="F18">
            <v>8</v>
          </cell>
          <cell r="G18">
            <v>8</v>
          </cell>
          <cell r="H18">
            <v>8</v>
          </cell>
          <cell r="I18">
            <v>7</v>
          </cell>
          <cell r="J18">
            <v>8</v>
          </cell>
          <cell r="K18">
            <v>1.6</v>
          </cell>
          <cell r="L18">
            <v>7</v>
          </cell>
          <cell r="M18">
            <v>7</v>
          </cell>
          <cell r="N18">
            <v>4.5</v>
          </cell>
          <cell r="O18">
            <v>4.5</v>
          </cell>
          <cell r="P18">
            <v>4.5</v>
          </cell>
          <cell r="Q18">
            <v>4.5</v>
          </cell>
          <cell r="R18">
            <v>4.5</v>
          </cell>
          <cell r="S18">
            <v>4.5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6.0352941176470587</v>
          </cell>
        </row>
        <row r="19">
          <cell r="B19">
            <v>16</v>
          </cell>
          <cell r="C19">
            <v>5</v>
          </cell>
          <cell r="D19">
            <v>8</v>
          </cell>
          <cell r="E19">
            <v>8</v>
          </cell>
          <cell r="F19">
            <v>8</v>
          </cell>
          <cell r="G19">
            <v>8</v>
          </cell>
          <cell r="H19">
            <v>8</v>
          </cell>
          <cell r="I19">
            <v>7</v>
          </cell>
          <cell r="J19">
            <v>8</v>
          </cell>
          <cell r="K19">
            <v>1.6</v>
          </cell>
          <cell r="L19">
            <v>7</v>
          </cell>
          <cell r="M19">
            <v>7</v>
          </cell>
          <cell r="N19">
            <v>4.5</v>
          </cell>
          <cell r="O19">
            <v>4.5</v>
          </cell>
          <cell r="P19">
            <v>4.5</v>
          </cell>
          <cell r="Q19">
            <v>4.5</v>
          </cell>
          <cell r="R19">
            <v>4.5</v>
          </cell>
          <cell r="S19">
            <v>4.5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6.0352941176470587</v>
          </cell>
        </row>
        <row r="20">
          <cell r="B20">
            <v>17</v>
          </cell>
          <cell r="C20">
            <v>5</v>
          </cell>
          <cell r="D20">
            <v>8</v>
          </cell>
          <cell r="E20">
            <v>8</v>
          </cell>
          <cell r="F20">
            <v>8</v>
          </cell>
          <cell r="G20">
            <v>8</v>
          </cell>
          <cell r="H20">
            <v>8</v>
          </cell>
          <cell r="I20">
            <v>7</v>
          </cell>
          <cell r="J20">
            <v>8</v>
          </cell>
          <cell r="K20">
            <v>1.6</v>
          </cell>
          <cell r="L20">
            <v>7</v>
          </cell>
          <cell r="M20">
            <v>7</v>
          </cell>
          <cell r="N20">
            <v>4.5</v>
          </cell>
          <cell r="O20">
            <v>4.5</v>
          </cell>
          <cell r="P20">
            <v>4.5</v>
          </cell>
          <cell r="Q20">
            <v>4.5</v>
          </cell>
          <cell r="R20">
            <v>4.5</v>
          </cell>
          <cell r="S20">
            <v>4.5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6.0352941176470587</v>
          </cell>
        </row>
        <row r="21">
          <cell r="B21">
            <v>18</v>
          </cell>
          <cell r="C21">
            <v>5</v>
          </cell>
          <cell r="D21">
            <v>8</v>
          </cell>
          <cell r="E21">
            <v>8</v>
          </cell>
          <cell r="F21">
            <v>8</v>
          </cell>
          <cell r="G21">
            <v>8</v>
          </cell>
          <cell r="H21">
            <v>8</v>
          </cell>
          <cell r="I21">
            <v>7</v>
          </cell>
          <cell r="J21">
            <v>8</v>
          </cell>
          <cell r="K21">
            <v>1.6</v>
          </cell>
          <cell r="L21">
            <v>7</v>
          </cell>
          <cell r="M21">
            <v>7</v>
          </cell>
          <cell r="N21">
            <v>4.5</v>
          </cell>
          <cell r="O21">
            <v>4.5</v>
          </cell>
          <cell r="P21">
            <v>4.5</v>
          </cell>
          <cell r="Q21">
            <v>4.5</v>
          </cell>
          <cell r="R21">
            <v>4.5</v>
          </cell>
          <cell r="S21">
            <v>4.5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6.0352941176470587</v>
          </cell>
        </row>
        <row r="22">
          <cell r="B22">
            <v>19</v>
          </cell>
          <cell r="C22">
            <v>5</v>
          </cell>
          <cell r="D22">
            <v>8</v>
          </cell>
          <cell r="E22">
            <v>8</v>
          </cell>
          <cell r="F22">
            <v>8</v>
          </cell>
          <cell r="G22">
            <v>8</v>
          </cell>
          <cell r="H22">
            <v>8</v>
          </cell>
          <cell r="I22">
            <v>7</v>
          </cell>
          <cell r="J22">
            <v>8</v>
          </cell>
          <cell r="K22">
            <v>1.6</v>
          </cell>
          <cell r="L22">
            <v>7</v>
          </cell>
          <cell r="M22">
            <v>7</v>
          </cell>
          <cell r="N22">
            <v>4.5</v>
          </cell>
          <cell r="O22">
            <v>4.5</v>
          </cell>
          <cell r="P22">
            <v>4.5</v>
          </cell>
          <cell r="Q22">
            <v>4.5</v>
          </cell>
          <cell r="R22">
            <v>4.5</v>
          </cell>
          <cell r="S22">
            <v>4.5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6.0352941176470587</v>
          </cell>
        </row>
        <row r="23">
          <cell r="B23">
            <v>20</v>
          </cell>
          <cell r="C23">
            <v>5</v>
          </cell>
          <cell r="D23">
            <v>8</v>
          </cell>
          <cell r="E23">
            <v>8</v>
          </cell>
          <cell r="F23">
            <v>8</v>
          </cell>
          <cell r="G23">
            <v>8</v>
          </cell>
          <cell r="H23">
            <v>8</v>
          </cell>
          <cell r="I23">
            <v>7</v>
          </cell>
          <cell r="J23">
            <v>8</v>
          </cell>
          <cell r="K23">
            <v>1.6</v>
          </cell>
          <cell r="L23">
            <v>7</v>
          </cell>
          <cell r="M23">
            <v>7</v>
          </cell>
          <cell r="N23">
            <v>4.5</v>
          </cell>
          <cell r="O23">
            <v>4.5</v>
          </cell>
          <cell r="P23">
            <v>4.5</v>
          </cell>
          <cell r="Q23">
            <v>4.5</v>
          </cell>
          <cell r="R23">
            <v>4.5</v>
          </cell>
          <cell r="S23">
            <v>4.5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6.0352941176470587</v>
          </cell>
        </row>
        <row r="24">
          <cell r="B24">
            <v>21</v>
          </cell>
          <cell r="C24">
            <v>5</v>
          </cell>
          <cell r="D24">
            <v>8</v>
          </cell>
          <cell r="E24">
            <v>8</v>
          </cell>
          <cell r="F24">
            <v>8</v>
          </cell>
          <cell r="G24">
            <v>8</v>
          </cell>
          <cell r="H24">
            <v>8</v>
          </cell>
          <cell r="I24">
            <v>7</v>
          </cell>
          <cell r="J24">
            <v>8</v>
          </cell>
          <cell r="K24">
            <v>1.6</v>
          </cell>
          <cell r="L24">
            <v>7</v>
          </cell>
          <cell r="M24">
            <v>7</v>
          </cell>
          <cell r="N24">
            <v>4.5</v>
          </cell>
          <cell r="O24">
            <v>4.5</v>
          </cell>
          <cell r="P24">
            <v>4.5</v>
          </cell>
          <cell r="Q24">
            <v>4.5</v>
          </cell>
          <cell r="R24">
            <v>4.5</v>
          </cell>
          <cell r="S24">
            <v>4.5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6.0352941176470587</v>
          </cell>
        </row>
        <row r="25">
          <cell r="B25">
            <v>22</v>
          </cell>
          <cell r="C25">
            <v>5</v>
          </cell>
          <cell r="D25">
            <v>8</v>
          </cell>
          <cell r="E25">
            <v>8</v>
          </cell>
          <cell r="F25">
            <v>8</v>
          </cell>
          <cell r="G25">
            <v>8</v>
          </cell>
          <cell r="H25">
            <v>8</v>
          </cell>
          <cell r="I25">
            <v>7</v>
          </cell>
          <cell r="J25">
            <v>8</v>
          </cell>
          <cell r="K25">
            <v>1.6</v>
          </cell>
          <cell r="L25">
            <v>7</v>
          </cell>
          <cell r="M25">
            <v>7</v>
          </cell>
          <cell r="N25">
            <v>4.5</v>
          </cell>
          <cell r="O25">
            <v>4.5</v>
          </cell>
          <cell r="P25">
            <v>4.5</v>
          </cell>
          <cell r="Q25">
            <v>4.5</v>
          </cell>
          <cell r="R25">
            <v>4.5</v>
          </cell>
          <cell r="S25">
            <v>4.5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6.0352941176470587</v>
          </cell>
        </row>
        <row r="26">
          <cell r="B26">
            <v>23</v>
          </cell>
          <cell r="C26">
            <v>5</v>
          </cell>
          <cell r="D26">
            <v>8</v>
          </cell>
          <cell r="E26">
            <v>8</v>
          </cell>
          <cell r="F26">
            <v>8</v>
          </cell>
          <cell r="G26">
            <v>8</v>
          </cell>
          <cell r="H26">
            <v>8</v>
          </cell>
          <cell r="I26">
            <v>7</v>
          </cell>
          <cell r="J26">
            <v>8</v>
          </cell>
          <cell r="K26">
            <v>1.6</v>
          </cell>
          <cell r="L26">
            <v>7</v>
          </cell>
          <cell r="M26">
            <v>7</v>
          </cell>
          <cell r="N26">
            <v>4.5</v>
          </cell>
          <cell r="O26">
            <v>4.5</v>
          </cell>
          <cell r="P26">
            <v>4.5</v>
          </cell>
          <cell r="Q26">
            <v>4.5</v>
          </cell>
          <cell r="R26">
            <v>4.5</v>
          </cell>
          <cell r="S26">
            <v>4.5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6.0352941176470587</v>
          </cell>
        </row>
        <row r="27">
          <cell r="B27">
            <v>24</v>
          </cell>
          <cell r="C27">
            <v>5</v>
          </cell>
          <cell r="D27">
            <v>8</v>
          </cell>
          <cell r="E27">
            <v>8</v>
          </cell>
          <cell r="F27">
            <v>8</v>
          </cell>
          <cell r="G27">
            <v>8</v>
          </cell>
          <cell r="H27">
            <v>8</v>
          </cell>
          <cell r="I27">
            <v>7</v>
          </cell>
          <cell r="J27">
            <v>8</v>
          </cell>
          <cell r="K27">
            <v>1.6</v>
          </cell>
          <cell r="L27">
            <v>7</v>
          </cell>
          <cell r="M27">
            <v>7</v>
          </cell>
          <cell r="N27">
            <v>4.5</v>
          </cell>
          <cell r="O27">
            <v>4.5</v>
          </cell>
          <cell r="P27">
            <v>4.5</v>
          </cell>
          <cell r="Q27">
            <v>4.5</v>
          </cell>
          <cell r="R27">
            <v>4.5</v>
          </cell>
          <cell r="S27">
            <v>4.5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6.0352941176470587</v>
          </cell>
        </row>
        <row r="28">
          <cell r="B28" t="str">
            <v>P</v>
          </cell>
          <cell r="C28">
            <v>5</v>
          </cell>
          <cell r="D28">
            <v>8</v>
          </cell>
          <cell r="E28">
            <v>8</v>
          </cell>
          <cell r="F28">
            <v>8</v>
          </cell>
          <cell r="G28">
            <v>8</v>
          </cell>
          <cell r="H28">
            <v>8</v>
          </cell>
          <cell r="I28">
            <v>7</v>
          </cell>
          <cell r="J28">
            <v>8</v>
          </cell>
          <cell r="K28">
            <v>1.6000000000000005</v>
          </cell>
          <cell r="L28">
            <v>7</v>
          </cell>
          <cell r="M28">
            <v>7</v>
          </cell>
          <cell r="N28">
            <v>4.5</v>
          </cell>
          <cell r="O28">
            <v>4.5</v>
          </cell>
          <cell r="P28">
            <v>4.5</v>
          </cell>
          <cell r="Q28">
            <v>4.5</v>
          </cell>
          <cell r="R28">
            <v>4.5</v>
          </cell>
          <cell r="S28">
            <v>4.5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6.035294117647056</v>
          </cell>
        </row>
      </sheetData>
      <sheetData sheetId="34" refreshError="1">
        <row r="4">
          <cell r="B4">
            <v>1</v>
          </cell>
          <cell r="C4">
            <v>0</v>
          </cell>
          <cell r="D4">
            <v>0.5</v>
          </cell>
          <cell r="E4">
            <v>0.5</v>
          </cell>
          <cell r="F4">
            <v>0.5</v>
          </cell>
          <cell r="G4">
            <v>0.5</v>
          </cell>
          <cell r="H4">
            <v>0.5</v>
          </cell>
          <cell r="I4">
            <v>0.2</v>
          </cell>
          <cell r="J4">
            <v>0.2</v>
          </cell>
          <cell r="K4">
            <v>0.2</v>
          </cell>
          <cell r="L4">
            <v>0.2</v>
          </cell>
          <cell r="M4">
            <v>0.2</v>
          </cell>
          <cell r="N4">
            <v>0.2</v>
          </cell>
          <cell r="O4">
            <v>0.2</v>
          </cell>
          <cell r="P4">
            <v>0.2</v>
          </cell>
          <cell r="Q4">
            <v>0.2</v>
          </cell>
          <cell r="R4">
            <v>0</v>
          </cell>
          <cell r="S4">
            <v>0</v>
          </cell>
          <cell r="AH4">
            <v>0.25294117647058834</v>
          </cell>
        </row>
        <row r="5">
          <cell r="B5">
            <v>2</v>
          </cell>
          <cell r="C5">
            <v>0</v>
          </cell>
          <cell r="D5">
            <v>0.5</v>
          </cell>
          <cell r="E5">
            <v>0.5</v>
          </cell>
          <cell r="F5">
            <v>0.5</v>
          </cell>
          <cell r="G5">
            <v>0.5</v>
          </cell>
          <cell r="H5">
            <v>0.5</v>
          </cell>
          <cell r="I5">
            <v>0.2</v>
          </cell>
          <cell r="J5">
            <v>0.2</v>
          </cell>
          <cell r="K5">
            <v>0.2</v>
          </cell>
          <cell r="L5">
            <v>0.2</v>
          </cell>
          <cell r="M5">
            <v>0.2</v>
          </cell>
          <cell r="N5">
            <v>0.2</v>
          </cell>
          <cell r="O5">
            <v>0.2</v>
          </cell>
          <cell r="P5">
            <v>0.2</v>
          </cell>
          <cell r="Q5">
            <v>0.2</v>
          </cell>
          <cell r="R5">
            <v>0</v>
          </cell>
          <cell r="S5">
            <v>0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0.25294117647058834</v>
          </cell>
        </row>
        <row r="6">
          <cell r="B6">
            <v>3</v>
          </cell>
          <cell r="C6">
            <v>0</v>
          </cell>
          <cell r="D6">
            <v>0.5</v>
          </cell>
          <cell r="E6">
            <v>0.5</v>
          </cell>
          <cell r="F6">
            <v>0.5</v>
          </cell>
          <cell r="G6">
            <v>0.5</v>
          </cell>
          <cell r="H6">
            <v>0.5</v>
          </cell>
          <cell r="I6">
            <v>0.2</v>
          </cell>
          <cell r="J6">
            <v>0.2</v>
          </cell>
          <cell r="K6">
            <v>0.2</v>
          </cell>
          <cell r="L6">
            <v>0.2</v>
          </cell>
          <cell r="M6">
            <v>0.2</v>
          </cell>
          <cell r="N6">
            <v>0.2</v>
          </cell>
          <cell r="O6">
            <v>0.2</v>
          </cell>
          <cell r="P6">
            <v>0.2</v>
          </cell>
          <cell r="Q6">
            <v>0.2</v>
          </cell>
          <cell r="R6">
            <v>0</v>
          </cell>
          <cell r="S6">
            <v>0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0.25294117647058834</v>
          </cell>
        </row>
        <row r="7">
          <cell r="B7">
            <v>4</v>
          </cell>
          <cell r="C7">
            <v>0</v>
          </cell>
          <cell r="D7">
            <v>0.5</v>
          </cell>
          <cell r="E7">
            <v>0.5</v>
          </cell>
          <cell r="F7">
            <v>0.5</v>
          </cell>
          <cell r="G7">
            <v>0.5</v>
          </cell>
          <cell r="H7">
            <v>0.5</v>
          </cell>
          <cell r="I7">
            <v>0.2</v>
          </cell>
          <cell r="J7">
            <v>0.2</v>
          </cell>
          <cell r="K7">
            <v>0.2</v>
          </cell>
          <cell r="L7">
            <v>0.2</v>
          </cell>
          <cell r="M7">
            <v>0.2</v>
          </cell>
          <cell r="N7">
            <v>0.2</v>
          </cell>
          <cell r="O7">
            <v>0.2</v>
          </cell>
          <cell r="P7">
            <v>0.2</v>
          </cell>
          <cell r="Q7">
            <v>0.2</v>
          </cell>
          <cell r="R7">
            <v>0</v>
          </cell>
          <cell r="S7">
            <v>0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0.25294117647058834</v>
          </cell>
        </row>
        <row r="8">
          <cell r="B8">
            <v>5</v>
          </cell>
          <cell r="C8">
            <v>0</v>
          </cell>
          <cell r="D8">
            <v>0.5</v>
          </cell>
          <cell r="E8">
            <v>0.5</v>
          </cell>
          <cell r="F8">
            <v>0.5</v>
          </cell>
          <cell r="G8">
            <v>0.5</v>
          </cell>
          <cell r="H8">
            <v>0.5</v>
          </cell>
          <cell r="I8">
            <v>0.2</v>
          </cell>
          <cell r="J8">
            <v>0.2</v>
          </cell>
          <cell r="K8">
            <v>0.2</v>
          </cell>
          <cell r="L8">
            <v>0.2</v>
          </cell>
          <cell r="M8">
            <v>0.2</v>
          </cell>
          <cell r="N8">
            <v>0.2</v>
          </cell>
          <cell r="O8">
            <v>0.2</v>
          </cell>
          <cell r="P8">
            <v>0.2</v>
          </cell>
          <cell r="Q8">
            <v>0.2</v>
          </cell>
          <cell r="R8">
            <v>0</v>
          </cell>
          <cell r="S8">
            <v>0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0.25294117647058834</v>
          </cell>
        </row>
        <row r="9">
          <cell r="B9">
            <v>6</v>
          </cell>
          <cell r="C9">
            <v>0</v>
          </cell>
          <cell r="D9">
            <v>0.5</v>
          </cell>
          <cell r="E9">
            <v>0.5</v>
          </cell>
          <cell r="F9">
            <v>0.5</v>
          </cell>
          <cell r="G9">
            <v>0.5</v>
          </cell>
          <cell r="H9">
            <v>0.5</v>
          </cell>
          <cell r="I9">
            <v>0.2</v>
          </cell>
          <cell r="J9">
            <v>0.2</v>
          </cell>
          <cell r="K9">
            <v>0.2</v>
          </cell>
          <cell r="L9">
            <v>0.2</v>
          </cell>
          <cell r="M9">
            <v>0.2</v>
          </cell>
          <cell r="N9">
            <v>0.2</v>
          </cell>
          <cell r="O9">
            <v>0.2</v>
          </cell>
          <cell r="P9">
            <v>0.2</v>
          </cell>
          <cell r="Q9">
            <v>0.2</v>
          </cell>
          <cell r="R9">
            <v>0</v>
          </cell>
          <cell r="S9">
            <v>0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0.25294117647058834</v>
          </cell>
        </row>
        <row r="10">
          <cell r="B10">
            <v>7</v>
          </cell>
          <cell r="C10">
            <v>0</v>
          </cell>
          <cell r="D10">
            <v>0.5</v>
          </cell>
          <cell r="E10">
            <v>0.5</v>
          </cell>
          <cell r="F10">
            <v>0.5</v>
          </cell>
          <cell r="G10">
            <v>0.5</v>
          </cell>
          <cell r="H10">
            <v>0.5</v>
          </cell>
          <cell r="I10">
            <v>0.2</v>
          </cell>
          <cell r="J10">
            <v>0.2</v>
          </cell>
          <cell r="K10">
            <v>0.2</v>
          </cell>
          <cell r="L10">
            <v>0.2</v>
          </cell>
          <cell r="M10">
            <v>0.2</v>
          </cell>
          <cell r="N10">
            <v>0.2</v>
          </cell>
          <cell r="O10">
            <v>0.2</v>
          </cell>
          <cell r="P10">
            <v>0.2</v>
          </cell>
          <cell r="Q10">
            <v>0.2</v>
          </cell>
          <cell r="R10">
            <v>0</v>
          </cell>
          <cell r="S10">
            <v>0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0.25294117647058834</v>
          </cell>
        </row>
        <row r="11">
          <cell r="B11">
            <v>8</v>
          </cell>
          <cell r="C11">
            <v>1</v>
          </cell>
          <cell r="D11">
            <v>0.5</v>
          </cell>
          <cell r="E11">
            <v>0.5</v>
          </cell>
          <cell r="F11">
            <v>0.5</v>
          </cell>
          <cell r="G11">
            <v>0.5</v>
          </cell>
          <cell r="H11">
            <v>0.5</v>
          </cell>
          <cell r="I11">
            <v>0.2</v>
          </cell>
          <cell r="J11">
            <v>0.2</v>
          </cell>
          <cell r="K11">
            <v>0.2</v>
          </cell>
          <cell r="L11">
            <v>0.2</v>
          </cell>
          <cell r="M11">
            <v>0.2</v>
          </cell>
          <cell r="N11">
            <v>0.2</v>
          </cell>
          <cell r="O11">
            <v>0.2</v>
          </cell>
          <cell r="P11">
            <v>0.2</v>
          </cell>
          <cell r="Q11">
            <v>0.2</v>
          </cell>
          <cell r="R11">
            <v>0</v>
          </cell>
          <cell r="S11">
            <v>0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0.31176470588235305</v>
          </cell>
        </row>
        <row r="12">
          <cell r="B12">
            <v>9</v>
          </cell>
          <cell r="C12">
            <v>1</v>
          </cell>
          <cell r="D12">
            <v>0.5</v>
          </cell>
          <cell r="E12">
            <v>0.5</v>
          </cell>
          <cell r="F12">
            <v>0.5</v>
          </cell>
          <cell r="G12">
            <v>0.5</v>
          </cell>
          <cell r="H12">
            <v>0.5</v>
          </cell>
          <cell r="I12">
            <v>0.2</v>
          </cell>
          <cell r="J12">
            <v>0.2</v>
          </cell>
          <cell r="K12">
            <v>0.2</v>
          </cell>
          <cell r="L12">
            <v>0.2</v>
          </cell>
          <cell r="M12">
            <v>0.2</v>
          </cell>
          <cell r="N12">
            <v>0.2</v>
          </cell>
          <cell r="O12">
            <v>0.2</v>
          </cell>
          <cell r="P12">
            <v>0.2</v>
          </cell>
          <cell r="Q12">
            <v>0.2</v>
          </cell>
          <cell r="R12">
            <v>0</v>
          </cell>
          <cell r="S12">
            <v>0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0.31176470588235305</v>
          </cell>
        </row>
        <row r="13">
          <cell r="B13">
            <v>10</v>
          </cell>
          <cell r="C13">
            <v>1</v>
          </cell>
          <cell r="D13">
            <v>0.5</v>
          </cell>
          <cell r="E13">
            <v>0.5</v>
          </cell>
          <cell r="F13">
            <v>0.5</v>
          </cell>
          <cell r="G13">
            <v>0.5</v>
          </cell>
          <cell r="H13">
            <v>0.5</v>
          </cell>
          <cell r="I13">
            <v>0.2</v>
          </cell>
          <cell r="J13">
            <v>0.2</v>
          </cell>
          <cell r="K13">
            <v>0.2</v>
          </cell>
          <cell r="L13">
            <v>0.2</v>
          </cell>
          <cell r="M13">
            <v>0.2</v>
          </cell>
          <cell r="N13">
            <v>0.2</v>
          </cell>
          <cell r="O13">
            <v>0.2</v>
          </cell>
          <cell r="P13">
            <v>0.2</v>
          </cell>
          <cell r="Q13">
            <v>0.2</v>
          </cell>
          <cell r="R13">
            <v>0</v>
          </cell>
          <cell r="S13">
            <v>0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0.31176470588235305</v>
          </cell>
        </row>
        <row r="14">
          <cell r="B14">
            <v>11</v>
          </cell>
          <cell r="C14">
            <v>1</v>
          </cell>
          <cell r="D14">
            <v>0.5</v>
          </cell>
          <cell r="E14">
            <v>0.5</v>
          </cell>
          <cell r="F14">
            <v>0.5</v>
          </cell>
          <cell r="G14">
            <v>0.5</v>
          </cell>
          <cell r="H14">
            <v>0.5</v>
          </cell>
          <cell r="I14">
            <v>0.2</v>
          </cell>
          <cell r="J14">
            <v>0.2</v>
          </cell>
          <cell r="K14">
            <v>0.2</v>
          </cell>
          <cell r="L14">
            <v>0.2</v>
          </cell>
          <cell r="M14">
            <v>0.2</v>
          </cell>
          <cell r="N14">
            <v>0.2</v>
          </cell>
          <cell r="O14">
            <v>0.2</v>
          </cell>
          <cell r="P14">
            <v>0.2</v>
          </cell>
          <cell r="Q14">
            <v>0.2</v>
          </cell>
          <cell r="R14">
            <v>0</v>
          </cell>
          <cell r="S14">
            <v>0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0.31176470588235305</v>
          </cell>
        </row>
        <row r="15">
          <cell r="B15">
            <v>12</v>
          </cell>
          <cell r="C15">
            <v>1</v>
          </cell>
          <cell r="D15">
            <v>0.5</v>
          </cell>
          <cell r="E15">
            <v>0.5</v>
          </cell>
          <cell r="F15">
            <v>0.5</v>
          </cell>
          <cell r="G15">
            <v>0.5</v>
          </cell>
          <cell r="H15">
            <v>0.5</v>
          </cell>
          <cell r="I15">
            <v>0.2</v>
          </cell>
          <cell r="J15">
            <v>0.2</v>
          </cell>
          <cell r="K15">
            <v>0.2</v>
          </cell>
          <cell r="L15">
            <v>0.2</v>
          </cell>
          <cell r="M15">
            <v>0.2</v>
          </cell>
          <cell r="N15">
            <v>0.2</v>
          </cell>
          <cell r="O15">
            <v>0.2</v>
          </cell>
          <cell r="P15">
            <v>0.2</v>
          </cell>
          <cell r="Q15">
            <v>0.2</v>
          </cell>
          <cell r="R15">
            <v>0</v>
          </cell>
          <cell r="S15">
            <v>0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0.31176470588235305</v>
          </cell>
        </row>
        <row r="16">
          <cell r="B16">
            <v>13</v>
          </cell>
          <cell r="C16">
            <v>1</v>
          </cell>
          <cell r="D16">
            <v>0.5</v>
          </cell>
          <cell r="E16">
            <v>0.5</v>
          </cell>
          <cell r="F16">
            <v>0.5</v>
          </cell>
          <cell r="G16">
            <v>0.5</v>
          </cell>
          <cell r="H16">
            <v>0.5</v>
          </cell>
          <cell r="I16">
            <v>0.2</v>
          </cell>
          <cell r="J16">
            <v>0.2</v>
          </cell>
          <cell r="K16">
            <v>0.2</v>
          </cell>
          <cell r="L16">
            <v>0.2</v>
          </cell>
          <cell r="M16">
            <v>0.2</v>
          </cell>
          <cell r="N16">
            <v>0.2</v>
          </cell>
          <cell r="O16">
            <v>0.2</v>
          </cell>
          <cell r="P16">
            <v>0.2</v>
          </cell>
          <cell r="Q16">
            <v>0.2</v>
          </cell>
          <cell r="R16">
            <v>0</v>
          </cell>
          <cell r="S16">
            <v>0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0.31176470588235305</v>
          </cell>
        </row>
        <row r="17">
          <cell r="B17">
            <v>14</v>
          </cell>
          <cell r="C17">
            <v>1</v>
          </cell>
          <cell r="D17">
            <v>0.5</v>
          </cell>
          <cell r="E17">
            <v>0.5</v>
          </cell>
          <cell r="F17">
            <v>0.5</v>
          </cell>
          <cell r="G17">
            <v>0.5</v>
          </cell>
          <cell r="H17">
            <v>0.5</v>
          </cell>
          <cell r="I17">
            <v>0.2</v>
          </cell>
          <cell r="J17">
            <v>0.2</v>
          </cell>
          <cell r="K17">
            <v>0.2</v>
          </cell>
          <cell r="L17">
            <v>0.2</v>
          </cell>
          <cell r="M17">
            <v>0.2</v>
          </cell>
          <cell r="N17">
            <v>0.2</v>
          </cell>
          <cell r="O17">
            <v>0.2</v>
          </cell>
          <cell r="P17">
            <v>0.2</v>
          </cell>
          <cell r="Q17">
            <v>0.2</v>
          </cell>
          <cell r="R17">
            <v>0</v>
          </cell>
          <cell r="S17">
            <v>0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0.31176470588235305</v>
          </cell>
        </row>
        <row r="18">
          <cell r="B18">
            <v>15</v>
          </cell>
          <cell r="C18">
            <v>1</v>
          </cell>
          <cell r="D18">
            <v>0.5</v>
          </cell>
          <cell r="E18">
            <v>0.5</v>
          </cell>
          <cell r="F18">
            <v>0.5</v>
          </cell>
          <cell r="G18">
            <v>0.5</v>
          </cell>
          <cell r="H18">
            <v>0.5</v>
          </cell>
          <cell r="I18">
            <v>0.2</v>
          </cell>
          <cell r="J18">
            <v>0.2</v>
          </cell>
          <cell r="K18">
            <v>0.2</v>
          </cell>
          <cell r="L18">
            <v>0.2</v>
          </cell>
          <cell r="M18">
            <v>0.2</v>
          </cell>
          <cell r="N18">
            <v>0.2</v>
          </cell>
          <cell r="O18">
            <v>0.2</v>
          </cell>
          <cell r="P18">
            <v>0.2</v>
          </cell>
          <cell r="Q18">
            <v>0.2</v>
          </cell>
          <cell r="R18">
            <v>0</v>
          </cell>
          <cell r="S18">
            <v>0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0.31176470588235305</v>
          </cell>
        </row>
        <row r="19">
          <cell r="B19">
            <v>16</v>
          </cell>
          <cell r="C19">
            <v>1</v>
          </cell>
          <cell r="D19">
            <v>0.5</v>
          </cell>
          <cell r="E19">
            <v>0.5</v>
          </cell>
          <cell r="F19">
            <v>0.5</v>
          </cell>
          <cell r="G19">
            <v>0.5</v>
          </cell>
          <cell r="H19">
            <v>0.5</v>
          </cell>
          <cell r="I19">
            <v>0.2</v>
          </cell>
          <cell r="J19">
            <v>0.2</v>
          </cell>
          <cell r="K19">
            <v>0.2</v>
          </cell>
          <cell r="L19">
            <v>0.2</v>
          </cell>
          <cell r="M19">
            <v>0.2</v>
          </cell>
          <cell r="N19">
            <v>0.2</v>
          </cell>
          <cell r="O19">
            <v>0.2</v>
          </cell>
          <cell r="P19">
            <v>0.2</v>
          </cell>
          <cell r="Q19">
            <v>0.2</v>
          </cell>
          <cell r="R19">
            <v>0</v>
          </cell>
          <cell r="S19">
            <v>0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0.31176470588235305</v>
          </cell>
        </row>
        <row r="20">
          <cell r="B20">
            <v>17</v>
          </cell>
          <cell r="C20">
            <v>1</v>
          </cell>
          <cell r="D20">
            <v>0.5</v>
          </cell>
          <cell r="E20">
            <v>0.5</v>
          </cell>
          <cell r="F20">
            <v>0.5</v>
          </cell>
          <cell r="G20">
            <v>0.5</v>
          </cell>
          <cell r="H20">
            <v>0.5</v>
          </cell>
          <cell r="I20">
            <v>0.2</v>
          </cell>
          <cell r="J20">
            <v>0.2</v>
          </cell>
          <cell r="K20">
            <v>0.2</v>
          </cell>
          <cell r="L20">
            <v>0.2</v>
          </cell>
          <cell r="M20">
            <v>0.2</v>
          </cell>
          <cell r="N20">
            <v>0.2</v>
          </cell>
          <cell r="O20">
            <v>0.2</v>
          </cell>
          <cell r="P20">
            <v>0.2</v>
          </cell>
          <cell r="Q20">
            <v>0.2</v>
          </cell>
          <cell r="R20">
            <v>0</v>
          </cell>
          <cell r="S20">
            <v>0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0.31176470588235305</v>
          </cell>
        </row>
        <row r="21">
          <cell r="B21">
            <v>18</v>
          </cell>
          <cell r="C21">
            <v>1</v>
          </cell>
          <cell r="D21">
            <v>0.5</v>
          </cell>
          <cell r="E21">
            <v>0.5</v>
          </cell>
          <cell r="F21">
            <v>0.5</v>
          </cell>
          <cell r="G21">
            <v>0.5</v>
          </cell>
          <cell r="H21">
            <v>0.5</v>
          </cell>
          <cell r="I21">
            <v>0.2</v>
          </cell>
          <cell r="J21">
            <v>0.2</v>
          </cell>
          <cell r="K21">
            <v>0.2</v>
          </cell>
          <cell r="L21">
            <v>0.2</v>
          </cell>
          <cell r="M21">
            <v>0.2</v>
          </cell>
          <cell r="N21">
            <v>0.2</v>
          </cell>
          <cell r="O21">
            <v>0.2</v>
          </cell>
          <cell r="P21">
            <v>0.2</v>
          </cell>
          <cell r="Q21">
            <v>0.2</v>
          </cell>
          <cell r="R21">
            <v>0</v>
          </cell>
          <cell r="S21">
            <v>0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0.31176470588235305</v>
          </cell>
        </row>
        <row r="22">
          <cell r="B22">
            <v>19</v>
          </cell>
          <cell r="C22">
            <v>1</v>
          </cell>
          <cell r="D22">
            <v>0.5</v>
          </cell>
          <cell r="E22">
            <v>0.5</v>
          </cell>
          <cell r="F22">
            <v>0.5</v>
          </cell>
          <cell r="G22">
            <v>0.5</v>
          </cell>
          <cell r="H22">
            <v>0.5</v>
          </cell>
          <cell r="I22">
            <v>0.2</v>
          </cell>
          <cell r="J22">
            <v>0.2</v>
          </cell>
          <cell r="K22">
            <v>0.2</v>
          </cell>
          <cell r="L22">
            <v>0.2</v>
          </cell>
          <cell r="M22">
            <v>0.2</v>
          </cell>
          <cell r="N22">
            <v>0.2</v>
          </cell>
          <cell r="O22">
            <v>0.2</v>
          </cell>
          <cell r="P22">
            <v>0.2</v>
          </cell>
          <cell r="Q22">
            <v>0.2</v>
          </cell>
          <cell r="R22">
            <v>0</v>
          </cell>
          <cell r="S22">
            <v>0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0.31176470588235305</v>
          </cell>
        </row>
        <row r="23">
          <cell r="B23">
            <v>20</v>
          </cell>
          <cell r="C23">
            <v>1</v>
          </cell>
          <cell r="D23">
            <v>0.5</v>
          </cell>
          <cell r="E23">
            <v>0.5</v>
          </cell>
          <cell r="F23">
            <v>0.5</v>
          </cell>
          <cell r="G23">
            <v>0.5</v>
          </cell>
          <cell r="H23">
            <v>0.5</v>
          </cell>
          <cell r="I23">
            <v>0.2</v>
          </cell>
          <cell r="J23">
            <v>0.2</v>
          </cell>
          <cell r="K23">
            <v>0.2</v>
          </cell>
          <cell r="L23">
            <v>0.2</v>
          </cell>
          <cell r="M23">
            <v>0.2</v>
          </cell>
          <cell r="N23">
            <v>0.2</v>
          </cell>
          <cell r="O23">
            <v>0.2</v>
          </cell>
          <cell r="P23">
            <v>0.2</v>
          </cell>
          <cell r="Q23">
            <v>0.2</v>
          </cell>
          <cell r="R23">
            <v>0</v>
          </cell>
          <cell r="S23">
            <v>0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0.31176470588235305</v>
          </cell>
        </row>
        <row r="24">
          <cell r="B24">
            <v>21</v>
          </cell>
          <cell r="C24">
            <v>1</v>
          </cell>
          <cell r="D24">
            <v>0.5</v>
          </cell>
          <cell r="E24">
            <v>0.5</v>
          </cell>
          <cell r="F24">
            <v>0.5</v>
          </cell>
          <cell r="G24">
            <v>0.5</v>
          </cell>
          <cell r="H24">
            <v>0.5</v>
          </cell>
          <cell r="I24">
            <v>0.2</v>
          </cell>
          <cell r="J24">
            <v>0.2</v>
          </cell>
          <cell r="K24">
            <v>0.2</v>
          </cell>
          <cell r="L24">
            <v>0.2</v>
          </cell>
          <cell r="M24">
            <v>0.2</v>
          </cell>
          <cell r="N24">
            <v>0.2</v>
          </cell>
          <cell r="O24">
            <v>0.2</v>
          </cell>
          <cell r="P24">
            <v>0.2</v>
          </cell>
          <cell r="Q24">
            <v>0.2</v>
          </cell>
          <cell r="R24">
            <v>0</v>
          </cell>
          <cell r="S24">
            <v>0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0.31176470588235305</v>
          </cell>
        </row>
        <row r="25">
          <cell r="B25">
            <v>22</v>
          </cell>
          <cell r="C25">
            <v>1</v>
          </cell>
          <cell r="D25">
            <v>0.5</v>
          </cell>
          <cell r="E25">
            <v>0.5</v>
          </cell>
          <cell r="F25">
            <v>0.5</v>
          </cell>
          <cell r="G25">
            <v>0.5</v>
          </cell>
          <cell r="H25">
            <v>0.5</v>
          </cell>
          <cell r="I25">
            <v>0.2</v>
          </cell>
          <cell r="J25">
            <v>0.2</v>
          </cell>
          <cell r="K25">
            <v>0.2</v>
          </cell>
          <cell r="L25">
            <v>0.2</v>
          </cell>
          <cell r="M25">
            <v>0.2</v>
          </cell>
          <cell r="N25">
            <v>0.2</v>
          </cell>
          <cell r="O25">
            <v>0.2</v>
          </cell>
          <cell r="P25">
            <v>0.2</v>
          </cell>
          <cell r="Q25">
            <v>0.2</v>
          </cell>
          <cell r="R25">
            <v>0</v>
          </cell>
          <cell r="S25">
            <v>0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0.31176470588235305</v>
          </cell>
        </row>
        <row r="26">
          <cell r="B26">
            <v>23</v>
          </cell>
          <cell r="C26">
            <v>1</v>
          </cell>
          <cell r="D26">
            <v>0.5</v>
          </cell>
          <cell r="E26">
            <v>0.5</v>
          </cell>
          <cell r="F26">
            <v>0.5</v>
          </cell>
          <cell r="G26">
            <v>0.5</v>
          </cell>
          <cell r="H26">
            <v>0.5</v>
          </cell>
          <cell r="I26">
            <v>0.2</v>
          </cell>
          <cell r="J26">
            <v>0.2</v>
          </cell>
          <cell r="K26">
            <v>0.2</v>
          </cell>
          <cell r="L26">
            <v>0.2</v>
          </cell>
          <cell r="M26">
            <v>0.2</v>
          </cell>
          <cell r="N26">
            <v>0.2</v>
          </cell>
          <cell r="O26">
            <v>0.2</v>
          </cell>
          <cell r="P26">
            <v>0.2</v>
          </cell>
          <cell r="Q26">
            <v>0.2</v>
          </cell>
          <cell r="R26">
            <v>0</v>
          </cell>
          <cell r="S26">
            <v>0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0.31176470588235305</v>
          </cell>
        </row>
        <row r="27">
          <cell r="B27">
            <v>24</v>
          </cell>
          <cell r="C27">
            <v>1</v>
          </cell>
          <cell r="D27">
            <v>0.5</v>
          </cell>
          <cell r="E27">
            <v>0.5</v>
          </cell>
          <cell r="F27">
            <v>0.5</v>
          </cell>
          <cell r="G27">
            <v>0.5</v>
          </cell>
          <cell r="H27">
            <v>0.5</v>
          </cell>
          <cell r="I27">
            <v>0.2</v>
          </cell>
          <cell r="J27">
            <v>0.2</v>
          </cell>
          <cell r="K27">
            <v>0.2</v>
          </cell>
          <cell r="L27">
            <v>0.2</v>
          </cell>
          <cell r="M27">
            <v>0.2</v>
          </cell>
          <cell r="N27">
            <v>0.2</v>
          </cell>
          <cell r="O27">
            <v>0.2</v>
          </cell>
          <cell r="P27">
            <v>0.2</v>
          </cell>
          <cell r="Q27">
            <v>0.2</v>
          </cell>
          <cell r="R27">
            <v>0</v>
          </cell>
          <cell r="S27">
            <v>0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0.31176470588235305</v>
          </cell>
        </row>
        <row r="28">
          <cell r="B28" t="str">
            <v>P</v>
          </cell>
          <cell r="C28">
            <v>0.70833333333333337</v>
          </cell>
          <cell r="D28">
            <v>0.5</v>
          </cell>
          <cell r="E28">
            <v>0.5</v>
          </cell>
          <cell r="F28">
            <v>0.5</v>
          </cell>
          <cell r="G28">
            <v>0.5</v>
          </cell>
          <cell r="H28">
            <v>0.5</v>
          </cell>
          <cell r="I28">
            <v>0.20000000000000007</v>
          </cell>
          <cell r="J28">
            <v>0.20000000000000007</v>
          </cell>
          <cell r="K28">
            <v>0.20000000000000007</v>
          </cell>
          <cell r="L28">
            <v>0.20000000000000007</v>
          </cell>
          <cell r="M28">
            <v>0.20000000000000007</v>
          </cell>
          <cell r="N28">
            <v>0.20000000000000007</v>
          </cell>
          <cell r="O28">
            <v>0.20000000000000007</v>
          </cell>
          <cell r="P28">
            <v>0.20000000000000007</v>
          </cell>
          <cell r="Q28">
            <v>0.200000000000000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.29460784313725491</v>
          </cell>
        </row>
      </sheetData>
      <sheetData sheetId="35" refreshError="1">
        <row r="4">
          <cell r="B4">
            <v>1</v>
          </cell>
          <cell r="C4">
            <v>80</v>
          </cell>
          <cell r="D4">
            <v>40</v>
          </cell>
          <cell r="E4">
            <v>68</v>
          </cell>
          <cell r="F4">
            <v>48</v>
          </cell>
          <cell r="G4">
            <v>48</v>
          </cell>
          <cell r="H4">
            <v>48</v>
          </cell>
          <cell r="I4">
            <v>58</v>
          </cell>
          <cell r="J4">
            <v>58</v>
          </cell>
          <cell r="K4">
            <v>58</v>
          </cell>
          <cell r="L4">
            <v>58</v>
          </cell>
          <cell r="M4">
            <v>40</v>
          </cell>
          <cell r="N4">
            <v>30</v>
          </cell>
          <cell r="O4">
            <v>30</v>
          </cell>
          <cell r="P4">
            <v>30</v>
          </cell>
          <cell r="Q4">
            <v>20</v>
          </cell>
          <cell r="R4">
            <v>10</v>
          </cell>
          <cell r="S4">
            <v>10</v>
          </cell>
        </row>
        <row r="5">
          <cell r="B5">
            <v>2</v>
          </cell>
          <cell r="C5">
            <v>80</v>
          </cell>
          <cell r="D5">
            <v>40</v>
          </cell>
          <cell r="E5">
            <v>68</v>
          </cell>
          <cell r="F5">
            <v>48</v>
          </cell>
          <cell r="G5">
            <v>48</v>
          </cell>
          <cell r="H5">
            <v>48</v>
          </cell>
          <cell r="I5">
            <v>58</v>
          </cell>
          <cell r="J5">
            <v>58</v>
          </cell>
          <cell r="K5">
            <v>58</v>
          </cell>
          <cell r="L5">
            <v>58</v>
          </cell>
          <cell r="M5">
            <v>40</v>
          </cell>
          <cell r="N5">
            <v>30</v>
          </cell>
          <cell r="O5">
            <v>30</v>
          </cell>
          <cell r="P5">
            <v>30</v>
          </cell>
          <cell r="Q5">
            <v>20</v>
          </cell>
          <cell r="R5">
            <v>10</v>
          </cell>
          <cell r="S5">
            <v>10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>
            <v>80</v>
          </cell>
          <cell r="D6">
            <v>40</v>
          </cell>
          <cell r="E6">
            <v>68</v>
          </cell>
          <cell r="F6">
            <v>48</v>
          </cell>
          <cell r="G6">
            <v>48</v>
          </cell>
          <cell r="H6">
            <v>48</v>
          </cell>
          <cell r="I6">
            <v>58</v>
          </cell>
          <cell r="J6">
            <v>58</v>
          </cell>
          <cell r="K6">
            <v>58</v>
          </cell>
          <cell r="L6">
            <v>58</v>
          </cell>
          <cell r="M6">
            <v>40</v>
          </cell>
          <cell r="N6">
            <v>30</v>
          </cell>
          <cell r="O6">
            <v>30</v>
          </cell>
          <cell r="P6">
            <v>30</v>
          </cell>
          <cell r="Q6">
            <v>20</v>
          </cell>
          <cell r="R6">
            <v>10</v>
          </cell>
          <cell r="S6">
            <v>10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>
            <v>80</v>
          </cell>
          <cell r="D7">
            <v>40</v>
          </cell>
          <cell r="E7">
            <v>68</v>
          </cell>
          <cell r="F7">
            <v>48</v>
          </cell>
          <cell r="G7">
            <v>48</v>
          </cell>
          <cell r="H7">
            <v>48</v>
          </cell>
          <cell r="I7">
            <v>58</v>
          </cell>
          <cell r="J7">
            <v>58</v>
          </cell>
          <cell r="K7">
            <v>58</v>
          </cell>
          <cell r="L7">
            <v>58</v>
          </cell>
          <cell r="M7">
            <v>40</v>
          </cell>
          <cell r="N7">
            <v>30</v>
          </cell>
          <cell r="O7">
            <v>30</v>
          </cell>
          <cell r="P7">
            <v>30</v>
          </cell>
          <cell r="Q7">
            <v>20</v>
          </cell>
          <cell r="R7">
            <v>10</v>
          </cell>
          <cell r="S7">
            <v>10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>
            <v>80</v>
          </cell>
          <cell r="D8">
            <v>40</v>
          </cell>
          <cell r="E8">
            <v>68</v>
          </cell>
          <cell r="F8">
            <v>48</v>
          </cell>
          <cell r="G8">
            <v>48</v>
          </cell>
          <cell r="H8">
            <v>48</v>
          </cell>
          <cell r="I8">
            <v>58</v>
          </cell>
          <cell r="J8">
            <v>58</v>
          </cell>
          <cell r="K8">
            <v>58</v>
          </cell>
          <cell r="L8">
            <v>58</v>
          </cell>
          <cell r="M8">
            <v>40</v>
          </cell>
          <cell r="N8">
            <v>30</v>
          </cell>
          <cell r="O8">
            <v>30</v>
          </cell>
          <cell r="P8">
            <v>30</v>
          </cell>
          <cell r="Q8">
            <v>20</v>
          </cell>
          <cell r="R8">
            <v>10</v>
          </cell>
          <cell r="S8">
            <v>10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>
            <v>80</v>
          </cell>
          <cell r="D9">
            <v>40</v>
          </cell>
          <cell r="E9">
            <v>68</v>
          </cell>
          <cell r="F9">
            <v>48</v>
          </cell>
          <cell r="G9">
            <v>48</v>
          </cell>
          <cell r="H9">
            <v>48</v>
          </cell>
          <cell r="I9">
            <v>58</v>
          </cell>
          <cell r="J9">
            <v>58</v>
          </cell>
          <cell r="K9">
            <v>58</v>
          </cell>
          <cell r="L9">
            <v>58</v>
          </cell>
          <cell r="M9">
            <v>40</v>
          </cell>
          <cell r="N9">
            <v>30</v>
          </cell>
          <cell r="O9">
            <v>30</v>
          </cell>
          <cell r="P9">
            <v>30</v>
          </cell>
          <cell r="Q9">
            <v>20</v>
          </cell>
          <cell r="R9">
            <v>10</v>
          </cell>
          <cell r="S9">
            <v>10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>
            <v>80</v>
          </cell>
          <cell r="D10">
            <v>40</v>
          </cell>
          <cell r="E10">
            <v>68</v>
          </cell>
          <cell r="F10">
            <v>48</v>
          </cell>
          <cell r="G10">
            <v>48</v>
          </cell>
          <cell r="H10">
            <v>48</v>
          </cell>
          <cell r="I10">
            <v>58</v>
          </cell>
          <cell r="J10">
            <v>58</v>
          </cell>
          <cell r="K10">
            <v>58</v>
          </cell>
          <cell r="L10">
            <v>58</v>
          </cell>
          <cell r="M10">
            <v>40</v>
          </cell>
          <cell r="N10">
            <v>30</v>
          </cell>
          <cell r="O10">
            <v>30</v>
          </cell>
          <cell r="P10">
            <v>30</v>
          </cell>
          <cell r="Q10">
            <v>20</v>
          </cell>
          <cell r="R10">
            <v>10</v>
          </cell>
          <cell r="S10">
            <v>10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>
            <v>80</v>
          </cell>
          <cell r="D11">
            <v>40</v>
          </cell>
          <cell r="E11">
            <v>68</v>
          </cell>
          <cell r="F11">
            <v>48</v>
          </cell>
          <cell r="G11">
            <v>48</v>
          </cell>
          <cell r="H11">
            <v>48</v>
          </cell>
          <cell r="I11">
            <v>58</v>
          </cell>
          <cell r="J11">
            <v>58</v>
          </cell>
          <cell r="K11">
            <v>58</v>
          </cell>
          <cell r="L11">
            <v>58</v>
          </cell>
          <cell r="M11">
            <v>40</v>
          </cell>
          <cell r="N11">
            <v>30</v>
          </cell>
          <cell r="O11">
            <v>30</v>
          </cell>
          <cell r="P11">
            <v>30</v>
          </cell>
          <cell r="Q11">
            <v>20</v>
          </cell>
          <cell r="R11">
            <v>10</v>
          </cell>
          <cell r="S11">
            <v>10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>
            <v>80</v>
          </cell>
          <cell r="D12">
            <v>40</v>
          </cell>
          <cell r="E12">
            <v>68</v>
          </cell>
          <cell r="F12">
            <v>48</v>
          </cell>
          <cell r="G12">
            <v>48</v>
          </cell>
          <cell r="H12">
            <v>48</v>
          </cell>
          <cell r="I12">
            <v>58</v>
          </cell>
          <cell r="J12">
            <v>58</v>
          </cell>
          <cell r="K12">
            <v>58</v>
          </cell>
          <cell r="L12">
            <v>58</v>
          </cell>
          <cell r="M12">
            <v>40</v>
          </cell>
          <cell r="N12">
            <v>30</v>
          </cell>
          <cell r="O12">
            <v>30</v>
          </cell>
          <cell r="P12">
            <v>30</v>
          </cell>
          <cell r="Q12">
            <v>20</v>
          </cell>
          <cell r="R12">
            <v>10</v>
          </cell>
          <cell r="S12">
            <v>10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>
            <v>80</v>
          </cell>
          <cell r="D13">
            <v>40</v>
          </cell>
          <cell r="E13">
            <v>68</v>
          </cell>
          <cell r="F13">
            <v>48</v>
          </cell>
          <cell r="G13">
            <v>48</v>
          </cell>
          <cell r="H13">
            <v>48</v>
          </cell>
          <cell r="I13">
            <v>58</v>
          </cell>
          <cell r="J13">
            <v>58</v>
          </cell>
          <cell r="K13">
            <v>58</v>
          </cell>
          <cell r="L13">
            <v>58</v>
          </cell>
          <cell r="M13">
            <v>40</v>
          </cell>
          <cell r="N13">
            <v>30</v>
          </cell>
          <cell r="O13">
            <v>30</v>
          </cell>
          <cell r="P13">
            <v>30</v>
          </cell>
          <cell r="Q13">
            <v>20</v>
          </cell>
          <cell r="R13">
            <v>10</v>
          </cell>
          <cell r="S13">
            <v>10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>
            <v>80</v>
          </cell>
          <cell r="D14">
            <v>40</v>
          </cell>
          <cell r="E14">
            <v>68</v>
          </cell>
          <cell r="F14">
            <v>48</v>
          </cell>
          <cell r="G14">
            <v>48</v>
          </cell>
          <cell r="H14">
            <v>48</v>
          </cell>
          <cell r="I14">
            <v>58</v>
          </cell>
          <cell r="J14">
            <v>58</v>
          </cell>
          <cell r="K14">
            <v>58</v>
          </cell>
          <cell r="L14">
            <v>58</v>
          </cell>
          <cell r="M14">
            <v>40</v>
          </cell>
          <cell r="N14">
            <v>30</v>
          </cell>
          <cell r="O14">
            <v>30</v>
          </cell>
          <cell r="P14">
            <v>30</v>
          </cell>
          <cell r="Q14">
            <v>20</v>
          </cell>
          <cell r="R14">
            <v>10</v>
          </cell>
          <cell r="S14">
            <v>10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>
            <v>80</v>
          </cell>
          <cell r="D15">
            <v>40</v>
          </cell>
          <cell r="E15">
            <v>68</v>
          </cell>
          <cell r="F15">
            <v>48</v>
          </cell>
          <cell r="G15">
            <v>48</v>
          </cell>
          <cell r="H15">
            <v>48</v>
          </cell>
          <cell r="I15">
            <v>58</v>
          </cell>
          <cell r="J15">
            <v>58</v>
          </cell>
          <cell r="K15">
            <v>58</v>
          </cell>
          <cell r="L15">
            <v>58</v>
          </cell>
          <cell r="M15">
            <v>40</v>
          </cell>
          <cell r="N15">
            <v>30</v>
          </cell>
          <cell r="O15">
            <v>30</v>
          </cell>
          <cell r="P15">
            <v>30</v>
          </cell>
          <cell r="Q15">
            <v>20</v>
          </cell>
          <cell r="R15">
            <v>10</v>
          </cell>
          <cell r="S15">
            <v>10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>
            <v>80</v>
          </cell>
          <cell r="D16">
            <v>40</v>
          </cell>
          <cell r="E16">
            <v>68</v>
          </cell>
          <cell r="F16">
            <v>48</v>
          </cell>
          <cell r="G16">
            <v>48</v>
          </cell>
          <cell r="H16">
            <v>48</v>
          </cell>
          <cell r="I16">
            <v>58</v>
          </cell>
          <cell r="J16">
            <v>58</v>
          </cell>
          <cell r="K16">
            <v>58</v>
          </cell>
          <cell r="L16">
            <v>58</v>
          </cell>
          <cell r="M16">
            <v>40</v>
          </cell>
          <cell r="N16">
            <v>30</v>
          </cell>
          <cell r="O16">
            <v>30</v>
          </cell>
          <cell r="P16">
            <v>30</v>
          </cell>
          <cell r="Q16">
            <v>20</v>
          </cell>
          <cell r="R16">
            <v>10</v>
          </cell>
          <cell r="S16">
            <v>10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>
            <v>80</v>
          </cell>
          <cell r="D17">
            <v>40</v>
          </cell>
          <cell r="E17">
            <v>68</v>
          </cell>
          <cell r="F17">
            <v>48</v>
          </cell>
          <cell r="G17">
            <v>48</v>
          </cell>
          <cell r="H17">
            <v>48</v>
          </cell>
          <cell r="I17">
            <v>58</v>
          </cell>
          <cell r="J17">
            <v>58</v>
          </cell>
          <cell r="K17">
            <v>58</v>
          </cell>
          <cell r="L17">
            <v>58</v>
          </cell>
          <cell r="M17">
            <v>40</v>
          </cell>
          <cell r="N17">
            <v>30</v>
          </cell>
          <cell r="O17">
            <v>30</v>
          </cell>
          <cell r="P17">
            <v>30</v>
          </cell>
          <cell r="Q17">
            <v>20</v>
          </cell>
          <cell r="R17">
            <v>10</v>
          </cell>
          <cell r="S17">
            <v>10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>
            <v>80</v>
          </cell>
          <cell r="D18">
            <v>40</v>
          </cell>
          <cell r="E18">
            <v>68</v>
          </cell>
          <cell r="F18">
            <v>48</v>
          </cell>
          <cell r="G18">
            <v>48</v>
          </cell>
          <cell r="H18">
            <v>48</v>
          </cell>
          <cell r="I18">
            <v>58</v>
          </cell>
          <cell r="J18">
            <v>58</v>
          </cell>
          <cell r="K18">
            <v>58</v>
          </cell>
          <cell r="L18">
            <v>58</v>
          </cell>
          <cell r="M18">
            <v>40</v>
          </cell>
          <cell r="N18">
            <v>30</v>
          </cell>
          <cell r="O18">
            <v>30</v>
          </cell>
          <cell r="P18">
            <v>30</v>
          </cell>
          <cell r="Q18">
            <v>20</v>
          </cell>
          <cell r="R18">
            <v>10</v>
          </cell>
          <cell r="S18">
            <v>10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>
            <v>80</v>
          </cell>
          <cell r="D19">
            <v>40</v>
          </cell>
          <cell r="E19">
            <v>68</v>
          </cell>
          <cell r="F19">
            <v>48</v>
          </cell>
          <cell r="G19">
            <v>48</v>
          </cell>
          <cell r="H19">
            <v>48</v>
          </cell>
          <cell r="I19">
            <v>58</v>
          </cell>
          <cell r="J19">
            <v>58</v>
          </cell>
          <cell r="K19">
            <v>58</v>
          </cell>
          <cell r="L19">
            <v>58</v>
          </cell>
          <cell r="M19">
            <v>40</v>
          </cell>
          <cell r="N19">
            <v>30</v>
          </cell>
          <cell r="O19">
            <v>30</v>
          </cell>
          <cell r="P19">
            <v>30</v>
          </cell>
          <cell r="Q19">
            <v>20</v>
          </cell>
          <cell r="R19">
            <v>10</v>
          </cell>
          <cell r="S19">
            <v>10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>
            <v>80</v>
          </cell>
          <cell r="D20">
            <v>40</v>
          </cell>
          <cell r="E20">
            <v>68</v>
          </cell>
          <cell r="F20">
            <v>48</v>
          </cell>
          <cell r="G20">
            <v>48</v>
          </cell>
          <cell r="H20">
            <v>48</v>
          </cell>
          <cell r="I20">
            <v>58</v>
          </cell>
          <cell r="J20">
            <v>58</v>
          </cell>
          <cell r="K20">
            <v>58</v>
          </cell>
          <cell r="L20">
            <v>58</v>
          </cell>
          <cell r="M20">
            <v>40</v>
          </cell>
          <cell r="N20">
            <v>30</v>
          </cell>
          <cell r="O20">
            <v>30</v>
          </cell>
          <cell r="P20">
            <v>30</v>
          </cell>
          <cell r="Q20">
            <v>20</v>
          </cell>
          <cell r="R20">
            <v>10</v>
          </cell>
          <cell r="S20">
            <v>10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>
            <v>80</v>
          </cell>
          <cell r="D21">
            <v>40</v>
          </cell>
          <cell r="E21">
            <v>68</v>
          </cell>
          <cell r="F21">
            <v>48</v>
          </cell>
          <cell r="G21">
            <v>48</v>
          </cell>
          <cell r="H21">
            <v>48</v>
          </cell>
          <cell r="I21">
            <v>58</v>
          </cell>
          <cell r="J21">
            <v>58</v>
          </cell>
          <cell r="K21">
            <v>58</v>
          </cell>
          <cell r="L21">
            <v>58</v>
          </cell>
          <cell r="M21">
            <v>40</v>
          </cell>
          <cell r="N21">
            <v>30</v>
          </cell>
          <cell r="O21">
            <v>30</v>
          </cell>
          <cell r="P21">
            <v>30</v>
          </cell>
          <cell r="Q21">
            <v>20</v>
          </cell>
          <cell r="R21">
            <v>10</v>
          </cell>
          <cell r="S21">
            <v>10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>
            <v>80</v>
          </cell>
          <cell r="D22">
            <v>40</v>
          </cell>
          <cell r="E22">
            <v>68</v>
          </cell>
          <cell r="F22">
            <v>48</v>
          </cell>
          <cell r="G22">
            <v>48</v>
          </cell>
          <cell r="H22">
            <v>48</v>
          </cell>
          <cell r="I22">
            <v>58</v>
          </cell>
          <cell r="J22">
            <v>58</v>
          </cell>
          <cell r="K22">
            <v>58</v>
          </cell>
          <cell r="L22">
            <v>58</v>
          </cell>
          <cell r="M22">
            <v>40</v>
          </cell>
          <cell r="N22">
            <v>30</v>
          </cell>
          <cell r="O22">
            <v>30</v>
          </cell>
          <cell r="P22">
            <v>30</v>
          </cell>
          <cell r="Q22">
            <v>20</v>
          </cell>
          <cell r="R22">
            <v>10</v>
          </cell>
          <cell r="S22">
            <v>10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>
            <v>80</v>
          </cell>
          <cell r="D23">
            <v>40</v>
          </cell>
          <cell r="E23">
            <v>68</v>
          </cell>
          <cell r="F23">
            <v>48</v>
          </cell>
          <cell r="G23">
            <v>48</v>
          </cell>
          <cell r="H23">
            <v>48</v>
          </cell>
          <cell r="I23">
            <v>58</v>
          </cell>
          <cell r="J23">
            <v>58</v>
          </cell>
          <cell r="K23">
            <v>58</v>
          </cell>
          <cell r="L23">
            <v>58</v>
          </cell>
          <cell r="M23">
            <v>40</v>
          </cell>
          <cell r="N23">
            <v>30</v>
          </cell>
          <cell r="O23">
            <v>30</v>
          </cell>
          <cell r="P23">
            <v>30</v>
          </cell>
          <cell r="Q23">
            <v>20</v>
          </cell>
          <cell r="R23">
            <v>10</v>
          </cell>
          <cell r="S23">
            <v>10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>
            <v>80</v>
          </cell>
          <cell r="D24">
            <v>40</v>
          </cell>
          <cell r="E24">
            <v>68</v>
          </cell>
          <cell r="F24">
            <v>48</v>
          </cell>
          <cell r="G24">
            <v>48</v>
          </cell>
          <cell r="H24">
            <v>48</v>
          </cell>
          <cell r="I24">
            <v>58</v>
          </cell>
          <cell r="J24">
            <v>58</v>
          </cell>
          <cell r="K24">
            <v>58</v>
          </cell>
          <cell r="L24">
            <v>58</v>
          </cell>
          <cell r="M24">
            <v>40</v>
          </cell>
          <cell r="N24">
            <v>30</v>
          </cell>
          <cell r="O24">
            <v>30</v>
          </cell>
          <cell r="P24">
            <v>30</v>
          </cell>
          <cell r="Q24">
            <v>20</v>
          </cell>
          <cell r="R24">
            <v>10</v>
          </cell>
          <cell r="S24">
            <v>10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>
            <v>80</v>
          </cell>
          <cell r="D25">
            <v>40</v>
          </cell>
          <cell r="E25">
            <v>68</v>
          </cell>
          <cell r="F25">
            <v>48</v>
          </cell>
          <cell r="G25">
            <v>48</v>
          </cell>
          <cell r="H25">
            <v>48</v>
          </cell>
          <cell r="I25">
            <v>58</v>
          </cell>
          <cell r="J25">
            <v>58</v>
          </cell>
          <cell r="K25">
            <v>58</v>
          </cell>
          <cell r="L25">
            <v>58</v>
          </cell>
          <cell r="M25">
            <v>40</v>
          </cell>
          <cell r="N25">
            <v>30</v>
          </cell>
          <cell r="O25">
            <v>30</v>
          </cell>
          <cell r="P25">
            <v>30</v>
          </cell>
          <cell r="Q25">
            <v>20</v>
          </cell>
          <cell r="R25">
            <v>10</v>
          </cell>
          <cell r="S25">
            <v>10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>
            <v>80</v>
          </cell>
          <cell r="D26">
            <v>40</v>
          </cell>
          <cell r="E26">
            <v>68</v>
          </cell>
          <cell r="F26">
            <v>48</v>
          </cell>
          <cell r="G26">
            <v>48</v>
          </cell>
          <cell r="H26">
            <v>48</v>
          </cell>
          <cell r="I26">
            <v>58</v>
          </cell>
          <cell r="J26">
            <v>58</v>
          </cell>
          <cell r="K26">
            <v>58</v>
          </cell>
          <cell r="L26">
            <v>58</v>
          </cell>
          <cell r="M26">
            <v>40</v>
          </cell>
          <cell r="N26">
            <v>30</v>
          </cell>
          <cell r="O26">
            <v>30</v>
          </cell>
          <cell r="P26">
            <v>30</v>
          </cell>
          <cell r="Q26">
            <v>20</v>
          </cell>
          <cell r="R26">
            <v>10</v>
          </cell>
          <cell r="S26">
            <v>10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>
            <v>80</v>
          </cell>
          <cell r="D27">
            <v>40</v>
          </cell>
          <cell r="E27">
            <v>68</v>
          </cell>
          <cell r="F27">
            <v>48</v>
          </cell>
          <cell r="G27">
            <v>48</v>
          </cell>
          <cell r="H27">
            <v>48</v>
          </cell>
          <cell r="I27">
            <v>58</v>
          </cell>
          <cell r="J27">
            <v>58</v>
          </cell>
          <cell r="K27">
            <v>58</v>
          </cell>
          <cell r="L27">
            <v>58</v>
          </cell>
          <cell r="M27">
            <v>40</v>
          </cell>
          <cell r="N27">
            <v>30</v>
          </cell>
          <cell r="O27">
            <v>30</v>
          </cell>
          <cell r="P27">
            <v>30</v>
          </cell>
          <cell r="Q27">
            <v>20</v>
          </cell>
          <cell r="R27">
            <v>10</v>
          </cell>
          <cell r="S27">
            <v>10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80</v>
          </cell>
          <cell r="D28">
            <v>40</v>
          </cell>
          <cell r="E28">
            <v>68</v>
          </cell>
          <cell r="F28">
            <v>48</v>
          </cell>
          <cell r="G28">
            <v>48</v>
          </cell>
          <cell r="H28">
            <v>48</v>
          </cell>
          <cell r="I28">
            <v>58</v>
          </cell>
          <cell r="J28">
            <v>58</v>
          </cell>
          <cell r="K28">
            <v>58</v>
          </cell>
          <cell r="L28">
            <v>58</v>
          </cell>
          <cell r="M28">
            <v>40</v>
          </cell>
          <cell r="N28">
            <v>30</v>
          </cell>
          <cell r="O28">
            <v>30</v>
          </cell>
          <cell r="P28">
            <v>30</v>
          </cell>
          <cell r="Q28">
            <v>20</v>
          </cell>
          <cell r="R28">
            <v>10</v>
          </cell>
          <cell r="S28">
            <v>1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B29" t="str">
            <v>W</v>
          </cell>
          <cell r="C29">
            <v>1920</v>
          </cell>
          <cell r="D29">
            <v>960</v>
          </cell>
          <cell r="E29">
            <v>1632</v>
          </cell>
          <cell r="F29">
            <v>1152</v>
          </cell>
          <cell r="G29">
            <v>1152</v>
          </cell>
          <cell r="H29">
            <v>1152</v>
          </cell>
          <cell r="I29">
            <v>1392</v>
          </cell>
          <cell r="J29">
            <v>1392</v>
          </cell>
          <cell r="K29">
            <v>1392</v>
          </cell>
          <cell r="L29">
            <v>1392</v>
          </cell>
          <cell r="M29">
            <v>960</v>
          </cell>
          <cell r="N29">
            <v>720</v>
          </cell>
          <cell r="O29">
            <v>720</v>
          </cell>
          <cell r="P29">
            <v>720</v>
          </cell>
          <cell r="Q29">
            <v>480</v>
          </cell>
          <cell r="R29">
            <v>240</v>
          </cell>
          <cell r="S29">
            <v>24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</sheetData>
      <sheetData sheetId="36" refreshError="1">
        <row r="4">
          <cell r="B4">
            <v>1</v>
          </cell>
          <cell r="C4">
            <v>3.4</v>
          </cell>
          <cell r="D4">
            <v>5</v>
          </cell>
          <cell r="E4">
            <v>4.2</v>
          </cell>
          <cell r="F4">
            <v>4.4000000000000004</v>
          </cell>
          <cell r="G4">
            <v>4.4000000000000004</v>
          </cell>
          <cell r="H4">
            <v>3.9</v>
          </cell>
          <cell r="I4">
            <v>3.9</v>
          </cell>
          <cell r="J4">
            <v>3.9</v>
          </cell>
          <cell r="K4">
            <v>4.4000000000000004</v>
          </cell>
          <cell r="L4">
            <v>6.5</v>
          </cell>
          <cell r="M4">
            <v>6.5</v>
          </cell>
          <cell r="N4">
            <v>6.26</v>
          </cell>
          <cell r="O4">
            <v>6.26</v>
          </cell>
          <cell r="P4">
            <v>6.56</v>
          </cell>
          <cell r="Q4">
            <v>6.56</v>
          </cell>
          <cell r="R4">
            <v>6.86</v>
          </cell>
          <cell r="S4">
            <v>6.26</v>
          </cell>
          <cell r="AH4">
            <v>5.2505882352941171</v>
          </cell>
        </row>
        <row r="5">
          <cell r="B5">
            <v>2</v>
          </cell>
          <cell r="C5">
            <v>3.4</v>
          </cell>
          <cell r="D5">
            <v>5</v>
          </cell>
          <cell r="E5">
            <v>4.2</v>
          </cell>
          <cell r="F5">
            <v>4.4000000000000004</v>
          </cell>
          <cell r="G5">
            <v>4.4000000000000004</v>
          </cell>
          <cell r="H5">
            <v>3.9</v>
          </cell>
          <cell r="I5">
            <v>3.9</v>
          </cell>
          <cell r="J5">
            <v>3.9</v>
          </cell>
          <cell r="K5">
            <v>4.4000000000000004</v>
          </cell>
          <cell r="L5">
            <v>6.5</v>
          </cell>
          <cell r="M5">
            <v>6.5</v>
          </cell>
          <cell r="N5">
            <v>6.26</v>
          </cell>
          <cell r="O5">
            <v>6.26</v>
          </cell>
          <cell r="P5">
            <v>6.56</v>
          </cell>
          <cell r="Q5">
            <v>6.56</v>
          </cell>
          <cell r="R5">
            <v>6.86</v>
          </cell>
          <cell r="S5">
            <v>6.26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5.2505882352941171</v>
          </cell>
        </row>
        <row r="6">
          <cell r="B6">
            <v>3</v>
          </cell>
          <cell r="C6">
            <v>3.4</v>
          </cell>
          <cell r="D6">
            <v>5</v>
          </cell>
          <cell r="E6">
            <v>4.2</v>
          </cell>
          <cell r="F6">
            <v>4.4000000000000004</v>
          </cell>
          <cell r="G6">
            <v>4.4000000000000004</v>
          </cell>
          <cell r="H6">
            <v>3.9</v>
          </cell>
          <cell r="I6">
            <v>3.9</v>
          </cell>
          <cell r="J6">
            <v>3.9</v>
          </cell>
          <cell r="K6">
            <v>4.4000000000000004</v>
          </cell>
          <cell r="L6">
            <v>6.5</v>
          </cell>
          <cell r="M6">
            <v>6.5</v>
          </cell>
          <cell r="N6">
            <v>6.26</v>
          </cell>
          <cell r="O6">
            <v>6.26</v>
          </cell>
          <cell r="P6">
            <v>6.56</v>
          </cell>
          <cell r="Q6">
            <v>6.56</v>
          </cell>
          <cell r="R6">
            <v>6.86</v>
          </cell>
          <cell r="S6">
            <v>6.26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5.2505882352941171</v>
          </cell>
        </row>
        <row r="7">
          <cell r="B7">
            <v>4</v>
          </cell>
          <cell r="C7">
            <v>3.4</v>
          </cell>
          <cell r="D7">
            <v>5</v>
          </cell>
          <cell r="E7">
            <v>4.2</v>
          </cell>
          <cell r="F7">
            <v>4.4000000000000004</v>
          </cell>
          <cell r="G7">
            <v>4.4000000000000004</v>
          </cell>
          <cell r="H7">
            <v>3.9</v>
          </cell>
          <cell r="I7">
            <v>3.9</v>
          </cell>
          <cell r="J7">
            <v>3.9</v>
          </cell>
          <cell r="K7">
            <v>4.4000000000000004</v>
          </cell>
          <cell r="L7">
            <v>6.5</v>
          </cell>
          <cell r="M7">
            <v>6.5</v>
          </cell>
          <cell r="N7">
            <v>6.26</v>
          </cell>
          <cell r="O7">
            <v>6.26</v>
          </cell>
          <cell r="P7">
            <v>6.56</v>
          </cell>
          <cell r="Q7">
            <v>6.56</v>
          </cell>
          <cell r="R7">
            <v>6.86</v>
          </cell>
          <cell r="S7">
            <v>6.26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5.2505882352941171</v>
          </cell>
        </row>
        <row r="8">
          <cell r="B8">
            <v>5</v>
          </cell>
          <cell r="C8">
            <v>3.4</v>
          </cell>
          <cell r="D8">
            <v>5</v>
          </cell>
          <cell r="E8">
            <v>4.2</v>
          </cell>
          <cell r="F8">
            <v>4.4000000000000004</v>
          </cell>
          <cell r="G8">
            <v>4.4000000000000004</v>
          </cell>
          <cell r="H8">
            <v>3.9</v>
          </cell>
          <cell r="I8">
            <v>3.9</v>
          </cell>
          <cell r="J8">
            <v>3.9</v>
          </cell>
          <cell r="K8">
            <v>4.4000000000000004</v>
          </cell>
          <cell r="L8">
            <v>6.5</v>
          </cell>
          <cell r="M8">
            <v>6.5</v>
          </cell>
          <cell r="N8">
            <v>6.26</v>
          </cell>
          <cell r="O8">
            <v>6.26</v>
          </cell>
          <cell r="P8">
            <v>6.56</v>
          </cell>
          <cell r="Q8">
            <v>6.56</v>
          </cell>
          <cell r="R8">
            <v>6.86</v>
          </cell>
          <cell r="S8">
            <v>6.26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5.2505882352941171</v>
          </cell>
        </row>
        <row r="9">
          <cell r="B9">
            <v>6</v>
          </cell>
          <cell r="C9">
            <v>3.4</v>
          </cell>
          <cell r="D9">
            <v>5</v>
          </cell>
          <cell r="E9">
            <v>4.2</v>
          </cell>
          <cell r="F9">
            <v>4.4000000000000004</v>
          </cell>
          <cell r="G9">
            <v>4.4000000000000004</v>
          </cell>
          <cell r="H9">
            <v>3.9</v>
          </cell>
          <cell r="I9">
            <v>3.9</v>
          </cell>
          <cell r="J9">
            <v>3.9</v>
          </cell>
          <cell r="K9">
            <v>4.4000000000000004</v>
          </cell>
          <cell r="L9">
            <v>6.5</v>
          </cell>
          <cell r="M9">
            <v>6.5</v>
          </cell>
          <cell r="N9">
            <v>6.26</v>
          </cell>
          <cell r="O9">
            <v>6.26</v>
          </cell>
          <cell r="P9">
            <v>6.56</v>
          </cell>
          <cell r="Q9">
            <v>6.56</v>
          </cell>
          <cell r="R9">
            <v>6.86</v>
          </cell>
          <cell r="S9">
            <v>6.26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5.2505882352941171</v>
          </cell>
        </row>
        <row r="10">
          <cell r="B10">
            <v>7</v>
          </cell>
          <cell r="C10">
            <v>3.4</v>
          </cell>
          <cell r="D10">
            <v>5</v>
          </cell>
          <cell r="E10">
            <v>4.2</v>
          </cell>
          <cell r="F10">
            <v>4.4000000000000004</v>
          </cell>
          <cell r="G10">
            <v>4.4000000000000004</v>
          </cell>
          <cell r="H10">
            <v>3.9</v>
          </cell>
          <cell r="I10">
            <v>3.9</v>
          </cell>
          <cell r="J10">
            <v>3.9</v>
          </cell>
          <cell r="K10">
            <v>4.4000000000000004</v>
          </cell>
          <cell r="L10">
            <v>6.5</v>
          </cell>
          <cell r="M10">
            <v>6.5</v>
          </cell>
          <cell r="N10">
            <v>6.26</v>
          </cell>
          <cell r="O10">
            <v>6.26</v>
          </cell>
          <cell r="P10">
            <v>6.56</v>
          </cell>
          <cell r="Q10">
            <v>6.56</v>
          </cell>
          <cell r="R10">
            <v>6.86</v>
          </cell>
          <cell r="S10">
            <v>6.26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5.2505882352941171</v>
          </cell>
        </row>
        <row r="11">
          <cell r="B11">
            <v>8</v>
          </cell>
          <cell r="C11">
            <v>3.4</v>
          </cell>
          <cell r="D11">
            <v>5</v>
          </cell>
          <cell r="E11">
            <v>4.2</v>
          </cell>
          <cell r="F11">
            <v>4.4000000000000004</v>
          </cell>
          <cell r="G11">
            <v>4.4000000000000004</v>
          </cell>
          <cell r="H11">
            <v>3.9</v>
          </cell>
          <cell r="I11">
            <v>3.9</v>
          </cell>
          <cell r="J11">
            <v>3.9</v>
          </cell>
          <cell r="K11">
            <v>4.4000000000000004</v>
          </cell>
          <cell r="L11">
            <v>6.5</v>
          </cell>
          <cell r="M11">
            <v>6.5</v>
          </cell>
          <cell r="N11">
            <v>6.26</v>
          </cell>
          <cell r="O11">
            <v>6.26</v>
          </cell>
          <cell r="P11">
            <v>6.56</v>
          </cell>
          <cell r="Q11">
            <v>6.56</v>
          </cell>
          <cell r="R11">
            <v>6.86</v>
          </cell>
          <cell r="S11">
            <v>6.26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5.2505882352941171</v>
          </cell>
        </row>
        <row r="12">
          <cell r="B12">
            <v>9</v>
          </cell>
          <cell r="C12">
            <v>3.4</v>
          </cell>
          <cell r="D12">
            <v>5</v>
          </cell>
          <cell r="E12">
            <v>4.2</v>
          </cell>
          <cell r="F12">
            <v>4.4000000000000004</v>
          </cell>
          <cell r="G12">
            <v>4.4000000000000004</v>
          </cell>
          <cell r="H12">
            <v>3.9</v>
          </cell>
          <cell r="I12">
            <v>3.9</v>
          </cell>
          <cell r="J12">
            <v>3.9</v>
          </cell>
          <cell r="K12">
            <v>4.4000000000000004</v>
          </cell>
          <cell r="L12">
            <v>6.5</v>
          </cell>
          <cell r="M12">
            <v>6.5</v>
          </cell>
          <cell r="N12">
            <v>6.26</v>
          </cell>
          <cell r="O12">
            <v>6.26</v>
          </cell>
          <cell r="P12">
            <v>6.56</v>
          </cell>
          <cell r="Q12">
            <v>6.56</v>
          </cell>
          <cell r="R12">
            <v>6.86</v>
          </cell>
          <cell r="S12">
            <v>6.26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5.2505882352941171</v>
          </cell>
        </row>
        <row r="13">
          <cell r="B13">
            <v>10</v>
          </cell>
          <cell r="C13">
            <v>3.4</v>
          </cell>
          <cell r="D13">
            <v>5</v>
          </cell>
          <cell r="E13">
            <v>4.2</v>
          </cell>
          <cell r="F13">
            <v>4.4000000000000004</v>
          </cell>
          <cell r="G13">
            <v>4.4000000000000004</v>
          </cell>
          <cell r="H13">
            <v>3.9</v>
          </cell>
          <cell r="I13">
            <v>3.9</v>
          </cell>
          <cell r="J13">
            <v>3.9</v>
          </cell>
          <cell r="K13">
            <v>4.4000000000000004</v>
          </cell>
          <cell r="L13">
            <v>6.5</v>
          </cell>
          <cell r="M13">
            <v>6.5</v>
          </cell>
          <cell r="N13">
            <v>6.26</v>
          </cell>
          <cell r="O13">
            <v>6.26</v>
          </cell>
          <cell r="P13">
            <v>6.56</v>
          </cell>
          <cell r="Q13">
            <v>6.56</v>
          </cell>
          <cell r="R13">
            <v>6.86</v>
          </cell>
          <cell r="S13">
            <v>6.26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5.2505882352941171</v>
          </cell>
        </row>
        <row r="14">
          <cell r="B14">
            <v>11</v>
          </cell>
          <cell r="C14">
            <v>3.4</v>
          </cell>
          <cell r="D14">
            <v>5</v>
          </cell>
          <cell r="E14">
            <v>4.2</v>
          </cell>
          <cell r="F14">
            <v>4.4000000000000004</v>
          </cell>
          <cell r="G14">
            <v>4.4000000000000004</v>
          </cell>
          <cell r="H14">
            <v>3.9</v>
          </cell>
          <cell r="I14">
            <v>3.9</v>
          </cell>
          <cell r="J14">
            <v>3.9</v>
          </cell>
          <cell r="K14">
            <v>4.4000000000000004</v>
          </cell>
          <cell r="L14">
            <v>6.5</v>
          </cell>
          <cell r="M14">
            <v>6.5</v>
          </cell>
          <cell r="N14">
            <v>6.26</v>
          </cell>
          <cell r="O14">
            <v>6.26</v>
          </cell>
          <cell r="P14">
            <v>6.56</v>
          </cell>
          <cell r="Q14">
            <v>6.56</v>
          </cell>
          <cell r="R14">
            <v>6.86</v>
          </cell>
          <cell r="S14">
            <v>6.26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5.2505882352941171</v>
          </cell>
        </row>
        <row r="15">
          <cell r="B15">
            <v>12</v>
          </cell>
          <cell r="C15">
            <v>3.4</v>
          </cell>
          <cell r="D15">
            <v>5</v>
          </cell>
          <cell r="E15">
            <v>4.2</v>
          </cell>
          <cell r="F15">
            <v>4.4000000000000004</v>
          </cell>
          <cell r="G15">
            <v>4.4000000000000004</v>
          </cell>
          <cell r="H15">
            <v>3.9</v>
          </cell>
          <cell r="I15">
            <v>3.9</v>
          </cell>
          <cell r="J15">
            <v>3.9</v>
          </cell>
          <cell r="K15">
            <v>4.4000000000000004</v>
          </cell>
          <cell r="L15">
            <v>6.5</v>
          </cell>
          <cell r="M15">
            <v>6.5</v>
          </cell>
          <cell r="N15">
            <v>6.26</v>
          </cell>
          <cell r="O15">
            <v>6.26</v>
          </cell>
          <cell r="P15">
            <v>6.56</v>
          </cell>
          <cell r="Q15">
            <v>6.56</v>
          </cell>
          <cell r="R15">
            <v>6.86</v>
          </cell>
          <cell r="S15">
            <v>6.26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5.2505882352941171</v>
          </cell>
        </row>
        <row r="16">
          <cell r="B16">
            <v>13</v>
          </cell>
          <cell r="C16">
            <v>3.4</v>
          </cell>
          <cell r="D16">
            <v>5</v>
          </cell>
          <cell r="E16">
            <v>4.2</v>
          </cell>
          <cell r="F16">
            <v>4.4000000000000004</v>
          </cell>
          <cell r="G16">
            <v>4.4000000000000004</v>
          </cell>
          <cell r="H16">
            <v>3.9</v>
          </cell>
          <cell r="I16">
            <v>3.9</v>
          </cell>
          <cell r="J16">
            <v>3.9</v>
          </cell>
          <cell r="K16">
            <v>4.4000000000000004</v>
          </cell>
          <cell r="L16">
            <v>6.5</v>
          </cell>
          <cell r="M16">
            <v>6.5</v>
          </cell>
          <cell r="N16">
            <v>6.26</v>
          </cell>
          <cell r="O16">
            <v>6.26</v>
          </cell>
          <cell r="P16">
            <v>6.56</v>
          </cell>
          <cell r="Q16">
            <v>6.56</v>
          </cell>
          <cell r="R16">
            <v>6.86</v>
          </cell>
          <cell r="S16">
            <v>6.26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5.2505882352941171</v>
          </cell>
        </row>
        <row r="17">
          <cell r="B17">
            <v>14</v>
          </cell>
          <cell r="C17">
            <v>3.4</v>
          </cell>
          <cell r="D17">
            <v>5</v>
          </cell>
          <cell r="E17">
            <v>4.2</v>
          </cell>
          <cell r="F17">
            <v>4.4000000000000004</v>
          </cell>
          <cell r="G17">
            <v>4.4000000000000004</v>
          </cell>
          <cell r="H17">
            <v>3.9</v>
          </cell>
          <cell r="I17">
            <v>3.9</v>
          </cell>
          <cell r="J17">
            <v>3.9</v>
          </cell>
          <cell r="K17">
            <v>4.4000000000000004</v>
          </cell>
          <cell r="L17">
            <v>6.5</v>
          </cell>
          <cell r="M17">
            <v>6.5</v>
          </cell>
          <cell r="N17">
            <v>6.26</v>
          </cell>
          <cell r="O17">
            <v>6.26</v>
          </cell>
          <cell r="P17">
            <v>6.56</v>
          </cell>
          <cell r="Q17">
            <v>6.56</v>
          </cell>
          <cell r="R17">
            <v>6.86</v>
          </cell>
          <cell r="S17">
            <v>6.26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5.2505882352941171</v>
          </cell>
        </row>
        <row r="18">
          <cell r="B18">
            <v>15</v>
          </cell>
          <cell r="C18">
            <v>3.4</v>
          </cell>
          <cell r="D18">
            <v>5</v>
          </cell>
          <cell r="E18">
            <v>4.2</v>
          </cell>
          <cell r="F18">
            <v>4.4000000000000004</v>
          </cell>
          <cell r="G18">
            <v>4.4000000000000004</v>
          </cell>
          <cell r="H18">
            <v>3.9</v>
          </cell>
          <cell r="I18">
            <v>3.9</v>
          </cell>
          <cell r="J18">
            <v>3.9</v>
          </cell>
          <cell r="K18">
            <v>4.4000000000000004</v>
          </cell>
          <cell r="L18">
            <v>6.5</v>
          </cell>
          <cell r="M18">
            <v>6.5</v>
          </cell>
          <cell r="N18">
            <v>6.26</v>
          </cell>
          <cell r="O18">
            <v>6.26</v>
          </cell>
          <cell r="P18">
            <v>6.56</v>
          </cell>
          <cell r="Q18">
            <v>6.56</v>
          </cell>
          <cell r="R18">
            <v>6.86</v>
          </cell>
          <cell r="S18">
            <v>6.26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5.2505882352941171</v>
          </cell>
        </row>
        <row r="19">
          <cell r="B19">
            <v>16</v>
          </cell>
          <cell r="C19">
            <v>3.4</v>
          </cell>
          <cell r="D19">
            <v>5</v>
          </cell>
          <cell r="E19">
            <v>4.2</v>
          </cell>
          <cell r="F19">
            <v>4.4000000000000004</v>
          </cell>
          <cell r="G19">
            <v>4.4000000000000004</v>
          </cell>
          <cell r="H19">
            <v>3.9</v>
          </cell>
          <cell r="I19">
            <v>3.9</v>
          </cell>
          <cell r="J19">
            <v>3.9</v>
          </cell>
          <cell r="K19">
            <v>4.4000000000000004</v>
          </cell>
          <cell r="L19">
            <v>6.5</v>
          </cell>
          <cell r="M19">
            <v>6.5</v>
          </cell>
          <cell r="N19">
            <v>6.26</v>
          </cell>
          <cell r="O19">
            <v>6.26</v>
          </cell>
          <cell r="P19">
            <v>6.56</v>
          </cell>
          <cell r="Q19">
            <v>6.56</v>
          </cell>
          <cell r="R19">
            <v>6.86</v>
          </cell>
          <cell r="S19">
            <v>6.26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5.2505882352941171</v>
          </cell>
        </row>
        <row r="20">
          <cell r="B20">
            <v>17</v>
          </cell>
          <cell r="C20">
            <v>3.4</v>
          </cell>
          <cell r="D20">
            <v>5</v>
          </cell>
          <cell r="E20">
            <v>4.2</v>
          </cell>
          <cell r="F20">
            <v>4.4000000000000004</v>
          </cell>
          <cell r="G20">
            <v>4.4000000000000004</v>
          </cell>
          <cell r="H20">
            <v>3.9</v>
          </cell>
          <cell r="I20">
            <v>3.9</v>
          </cell>
          <cell r="J20">
            <v>3.9</v>
          </cell>
          <cell r="K20">
            <v>4.4000000000000004</v>
          </cell>
          <cell r="L20">
            <v>6.5</v>
          </cell>
          <cell r="M20">
            <v>6.5</v>
          </cell>
          <cell r="N20">
            <v>6.26</v>
          </cell>
          <cell r="O20">
            <v>6.26</v>
          </cell>
          <cell r="P20">
            <v>6.56</v>
          </cell>
          <cell r="Q20">
            <v>6.56</v>
          </cell>
          <cell r="R20">
            <v>6.86</v>
          </cell>
          <cell r="S20">
            <v>6.26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5.2505882352941171</v>
          </cell>
        </row>
        <row r="21">
          <cell r="B21">
            <v>18</v>
          </cell>
          <cell r="C21">
            <v>3.4</v>
          </cell>
          <cell r="D21">
            <v>5</v>
          </cell>
          <cell r="E21">
            <v>4.2</v>
          </cell>
          <cell r="F21">
            <v>4.4000000000000004</v>
          </cell>
          <cell r="G21">
            <v>4.4000000000000004</v>
          </cell>
          <cell r="H21">
            <v>3.9</v>
          </cell>
          <cell r="I21">
            <v>3.9</v>
          </cell>
          <cell r="J21">
            <v>3.9</v>
          </cell>
          <cell r="K21">
            <v>4.4000000000000004</v>
          </cell>
          <cell r="L21">
            <v>6.5</v>
          </cell>
          <cell r="M21">
            <v>6.5</v>
          </cell>
          <cell r="N21">
            <v>6.26</v>
          </cell>
          <cell r="O21">
            <v>6.26</v>
          </cell>
          <cell r="P21">
            <v>6.56</v>
          </cell>
          <cell r="Q21">
            <v>6.56</v>
          </cell>
          <cell r="R21">
            <v>6.86</v>
          </cell>
          <cell r="S21">
            <v>6.26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5.2505882352941171</v>
          </cell>
        </row>
        <row r="22">
          <cell r="B22">
            <v>19</v>
          </cell>
          <cell r="C22">
            <v>3.4</v>
          </cell>
          <cell r="D22">
            <v>5</v>
          </cell>
          <cell r="E22">
            <v>4.2</v>
          </cell>
          <cell r="F22">
            <v>4.4000000000000004</v>
          </cell>
          <cell r="G22">
            <v>4.4000000000000004</v>
          </cell>
          <cell r="H22">
            <v>3.9</v>
          </cell>
          <cell r="I22">
            <v>3.9</v>
          </cell>
          <cell r="J22">
            <v>3.9</v>
          </cell>
          <cell r="K22">
            <v>4.4000000000000004</v>
          </cell>
          <cell r="L22">
            <v>6.5</v>
          </cell>
          <cell r="M22">
            <v>6.5</v>
          </cell>
          <cell r="N22">
            <v>6.26</v>
          </cell>
          <cell r="O22">
            <v>6.26</v>
          </cell>
          <cell r="P22">
            <v>6.56</v>
          </cell>
          <cell r="Q22">
            <v>6.56</v>
          </cell>
          <cell r="R22">
            <v>6.86</v>
          </cell>
          <cell r="S22">
            <v>6.26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5.2505882352941171</v>
          </cell>
        </row>
        <row r="23">
          <cell r="B23">
            <v>20</v>
          </cell>
          <cell r="C23">
            <v>3.4</v>
          </cell>
          <cell r="D23">
            <v>5</v>
          </cell>
          <cell r="E23">
            <v>4.2</v>
          </cell>
          <cell r="F23">
            <v>4.4000000000000004</v>
          </cell>
          <cell r="G23">
            <v>4.4000000000000004</v>
          </cell>
          <cell r="H23">
            <v>3.9</v>
          </cell>
          <cell r="I23">
            <v>3.9</v>
          </cell>
          <cell r="J23">
            <v>3.9</v>
          </cell>
          <cell r="K23">
            <v>4.4000000000000004</v>
          </cell>
          <cell r="L23">
            <v>6.5</v>
          </cell>
          <cell r="M23">
            <v>6.5</v>
          </cell>
          <cell r="N23">
            <v>6.26</v>
          </cell>
          <cell r="O23">
            <v>6.26</v>
          </cell>
          <cell r="P23">
            <v>6.56</v>
          </cell>
          <cell r="Q23">
            <v>6.56</v>
          </cell>
          <cell r="R23">
            <v>6.86</v>
          </cell>
          <cell r="S23">
            <v>6.26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5.2505882352941171</v>
          </cell>
        </row>
        <row r="24">
          <cell r="B24">
            <v>21</v>
          </cell>
          <cell r="C24">
            <v>3.4</v>
          </cell>
          <cell r="D24">
            <v>5</v>
          </cell>
          <cell r="E24">
            <v>4.2</v>
          </cell>
          <cell r="F24">
            <v>4.4000000000000004</v>
          </cell>
          <cell r="G24">
            <v>4.4000000000000004</v>
          </cell>
          <cell r="H24">
            <v>3.9</v>
          </cell>
          <cell r="I24">
            <v>3.9</v>
          </cell>
          <cell r="J24">
            <v>3.9</v>
          </cell>
          <cell r="K24">
            <v>4.4000000000000004</v>
          </cell>
          <cell r="L24">
            <v>6.5</v>
          </cell>
          <cell r="M24">
            <v>6.5</v>
          </cell>
          <cell r="N24">
            <v>6.26</v>
          </cell>
          <cell r="O24">
            <v>6.26</v>
          </cell>
          <cell r="P24">
            <v>6.56</v>
          </cell>
          <cell r="Q24">
            <v>6.56</v>
          </cell>
          <cell r="R24">
            <v>6.86</v>
          </cell>
          <cell r="S24">
            <v>6.26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5.2505882352941171</v>
          </cell>
        </row>
        <row r="25">
          <cell r="B25">
            <v>22</v>
          </cell>
          <cell r="C25">
            <v>3.4</v>
          </cell>
          <cell r="D25">
            <v>5</v>
          </cell>
          <cell r="E25">
            <v>4.2</v>
          </cell>
          <cell r="F25">
            <v>4.4000000000000004</v>
          </cell>
          <cell r="G25">
            <v>4.4000000000000004</v>
          </cell>
          <cell r="H25">
            <v>3.9</v>
          </cell>
          <cell r="I25">
            <v>3.9</v>
          </cell>
          <cell r="J25">
            <v>3.9</v>
          </cell>
          <cell r="K25">
            <v>4.4000000000000004</v>
          </cell>
          <cell r="L25">
            <v>6.5</v>
          </cell>
          <cell r="M25">
            <v>6.5</v>
          </cell>
          <cell r="N25">
            <v>6.26</v>
          </cell>
          <cell r="O25">
            <v>6.26</v>
          </cell>
          <cell r="P25">
            <v>6.56</v>
          </cell>
          <cell r="Q25">
            <v>6.56</v>
          </cell>
          <cell r="R25">
            <v>6.86</v>
          </cell>
          <cell r="S25">
            <v>6.26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5.2505882352941171</v>
          </cell>
        </row>
        <row r="26">
          <cell r="B26">
            <v>23</v>
          </cell>
          <cell r="C26">
            <v>3.4</v>
          </cell>
          <cell r="D26">
            <v>5</v>
          </cell>
          <cell r="E26">
            <v>4.2</v>
          </cell>
          <cell r="F26">
            <v>4.4000000000000004</v>
          </cell>
          <cell r="G26">
            <v>4.4000000000000004</v>
          </cell>
          <cell r="H26">
            <v>3.9</v>
          </cell>
          <cell r="I26">
            <v>3.9</v>
          </cell>
          <cell r="J26">
            <v>3.9</v>
          </cell>
          <cell r="K26">
            <v>4.4000000000000004</v>
          </cell>
          <cell r="L26">
            <v>6.5</v>
          </cell>
          <cell r="M26">
            <v>6.5</v>
          </cell>
          <cell r="N26">
            <v>6.26</v>
          </cell>
          <cell r="O26">
            <v>6.26</v>
          </cell>
          <cell r="P26">
            <v>6.56</v>
          </cell>
          <cell r="Q26">
            <v>6.56</v>
          </cell>
          <cell r="R26">
            <v>6.86</v>
          </cell>
          <cell r="S26">
            <v>6.26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5.2505882352941171</v>
          </cell>
        </row>
        <row r="27">
          <cell r="B27">
            <v>24</v>
          </cell>
          <cell r="C27">
            <v>3.4</v>
          </cell>
          <cell r="D27">
            <v>5</v>
          </cell>
          <cell r="E27">
            <v>4.2</v>
          </cell>
          <cell r="F27">
            <v>4.4000000000000004</v>
          </cell>
          <cell r="G27">
            <v>4.4000000000000004</v>
          </cell>
          <cell r="H27">
            <v>3.9</v>
          </cell>
          <cell r="I27">
            <v>3.9</v>
          </cell>
          <cell r="J27">
            <v>3.9</v>
          </cell>
          <cell r="K27">
            <v>4.4000000000000004</v>
          </cell>
          <cell r="L27">
            <v>6.5</v>
          </cell>
          <cell r="M27">
            <v>6.5</v>
          </cell>
          <cell r="N27">
            <v>6.26</v>
          </cell>
          <cell r="O27">
            <v>6.26</v>
          </cell>
          <cell r="P27">
            <v>6.56</v>
          </cell>
          <cell r="Q27">
            <v>6.56</v>
          </cell>
          <cell r="R27">
            <v>6.86</v>
          </cell>
          <cell r="S27">
            <v>6.26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5.2505882352941171</v>
          </cell>
        </row>
        <row r="28">
          <cell r="B28" t="str">
            <v>P</v>
          </cell>
          <cell r="C28">
            <v>3.4000000000000004</v>
          </cell>
          <cell r="D28">
            <v>5</v>
          </cell>
          <cell r="E28">
            <v>4.200000000000002</v>
          </cell>
          <cell r="F28">
            <v>4.4000000000000012</v>
          </cell>
          <cell r="G28">
            <v>4.4000000000000012</v>
          </cell>
          <cell r="H28">
            <v>3.9000000000000008</v>
          </cell>
          <cell r="I28">
            <v>3.9000000000000008</v>
          </cell>
          <cell r="J28">
            <v>3.9000000000000008</v>
          </cell>
          <cell r="K28">
            <v>4.4000000000000012</v>
          </cell>
          <cell r="L28">
            <v>6.5</v>
          </cell>
          <cell r="M28">
            <v>6.5</v>
          </cell>
          <cell r="N28">
            <v>6.2600000000000007</v>
          </cell>
          <cell r="O28">
            <v>6.2600000000000007</v>
          </cell>
          <cell r="P28">
            <v>6.5600000000000014</v>
          </cell>
          <cell r="Q28">
            <v>6.5600000000000014</v>
          </cell>
          <cell r="R28">
            <v>6.860000000000003</v>
          </cell>
          <cell r="S28">
            <v>6.2600000000000007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5.2505882352941171</v>
          </cell>
        </row>
        <row r="29">
          <cell r="B29" t="str">
            <v>W</v>
          </cell>
          <cell r="C29">
            <v>81.600000000000009</v>
          </cell>
          <cell r="D29">
            <v>120</v>
          </cell>
          <cell r="E29">
            <v>100.80000000000004</v>
          </cell>
          <cell r="F29">
            <v>105.60000000000004</v>
          </cell>
          <cell r="G29">
            <v>105.60000000000004</v>
          </cell>
          <cell r="H29">
            <v>93.600000000000023</v>
          </cell>
          <cell r="I29">
            <v>93.600000000000023</v>
          </cell>
          <cell r="J29">
            <v>93.600000000000023</v>
          </cell>
          <cell r="K29">
            <v>105.60000000000004</v>
          </cell>
          <cell r="L29">
            <v>156</v>
          </cell>
          <cell r="M29">
            <v>156</v>
          </cell>
          <cell r="N29">
            <v>150.24</v>
          </cell>
          <cell r="O29">
            <v>150.24</v>
          </cell>
          <cell r="P29">
            <v>157.44000000000003</v>
          </cell>
          <cell r="Q29">
            <v>157.44000000000003</v>
          </cell>
          <cell r="R29">
            <v>164.64000000000007</v>
          </cell>
          <cell r="S29">
            <v>150.24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26.01411764705881</v>
          </cell>
        </row>
      </sheetData>
      <sheetData sheetId="37" refreshError="1">
        <row r="4">
          <cell r="B4">
            <v>1</v>
          </cell>
          <cell r="C4">
            <v>22.35</v>
          </cell>
          <cell r="D4">
            <v>22.35</v>
          </cell>
          <cell r="E4">
            <v>17.350000000000001</v>
          </cell>
          <cell r="F4">
            <v>17.350000000000001</v>
          </cell>
          <cell r="G4">
            <v>17.350000000000001</v>
          </cell>
          <cell r="H4">
            <v>17.350000000000001</v>
          </cell>
          <cell r="I4">
            <v>17.350000000000001</v>
          </cell>
          <cell r="J4">
            <v>17.350000000000001</v>
          </cell>
          <cell r="K4">
            <v>17.350000000000001</v>
          </cell>
          <cell r="L4">
            <v>17.350000000000001</v>
          </cell>
          <cell r="M4">
            <v>12</v>
          </cell>
          <cell r="N4">
            <v>12</v>
          </cell>
          <cell r="O4">
            <v>12</v>
          </cell>
          <cell r="P4">
            <v>12</v>
          </cell>
          <cell r="Q4">
            <v>12</v>
          </cell>
          <cell r="R4">
            <v>12</v>
          </cell>
          <cell r="S4">
            <v>12</v>
          </cell>
        </row>
        <row r="5">
          <cell r="B5">
            <v>2</v>
          </cell>
          <cell r="C5">
            <v>22.35</v>
          </cell>
          <cell r="D5">
            <v>22.35</v>
          </cell>
          <cell r="E5">
            <v>17.350000000000001</v>
          </cell>
          <cell r="F5">
            <v>17.350000000000001</v>
          </cell>
          <cell r="G5">
            <v>17.350000000000001</v>
          </cell>
          <cell r="H5">
            <v>17.350000000000001</v>
          </cell>
          <cell r="I5">
            <v>17.350000000000001</v>
          </cell>
          <cell r="J5">
            <v>17.350000000000001</v>
          </cell>
          <cell r="K5">
            <v>17.350000000000001</v>
          </cell>
          <cell r="L5">
            <v>17.350000000000001</v>
          </cell>
          <cell r="M5">
            <v>12</v>
          </cell>
          <cell r="N5">
            <v>12</v>
          </cell>
          <cell r="O5">
            <v>12</v>
          </cell>
          <cell r="P5">
            <v>12</v>
          </cell>
          <cell r="Q5">
            <v>12</v>
          </cell>
          <cell r="R5">
            <v>12</v>
          </cell>
          <cell r="S5">
            <v>12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>
            <v>22.35</v>
          </cell>
          <cell r="D6">
            <v>22.35</v>
          </cell>
          <cell r="E6">
            <v>17.350000000000001</v>
          </cell>
          <cell r="F6">
            <v>17.350000000000001</v>
          </cell>
          <cell r="G6">
            <v>17.350000000000001</v>
          </cell>
          <cell r="H6">
            <v>17.350000000000001</v>
          </cell>
          <cell r="I6">
            <v>17.350000000000001</v>
          </cell>
          <cell r="J6">
            <v>17.350000000000001</v>
          </cell>
          <cell r="K6">
            <v>17.350000000000001</v>
          </cell>
          <cell r="L6">
            <v>17.350000000000001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  <cell r="Q6">
            <v>12</v>
          </cell>
          <cell r="R6">
            <v>12</v>
          </cell>
          <cell r="S6">
            <v>12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>
            <v>22.35</v>
          </cell>
          <cell r="D7">
            <v>22.35</v>
          </cell>
          <cell r="E7">
            <v>17.350000000000001</v>
          </cell>
          <cell r="F7">
            <v>17.350000000000001</v>
          </cell>
          <cell r="G7">
            <v>17.350000000000001</v>
          </cell>
          <cell r="H7">
            <v>17.350000000000001</v>
          </cell>
          <cell r="I7">
            <v>17.350000000000001</v>
          </cell>
          <cell r="J7">
            <v>17.350000000000001</v>
          </cell>
          <cell r="K7">
            <v>17.350000000000001</v>
          </cell>
          <cell r="L7">
            <v>17.350000000000001</v>
          </cell>
          <cell r="M7">
            <v>12</v>
          </cell>
          <cell r="N7">
            <v>12</v>
          </cell>
          <cell r="O7">
            <v>12</v>
          </cell>
          <cell r="P7">
            <v>12</v>
          </cell>
          <cell r="Q7">
            <v>12</v>
          </cell>
          <cell r="R7">
            <v>12</v>
          </cell>
          <cell r="S7">
            <v>12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>
            <v>22.35</v>
          </cell>
          <cell r="D8">
            <v>22.35</v>
          </cell>
          <cell r="E8">
            <v>17.350000000000001</v>
          </cell>
          <cell r="F8">
            <v>17.350000000000001</v>
          </cell>
          <cell r="G8">
            <v>17.350000000000001</v>
          </cell>
          <cell r="H8">
            <v>17.350000000000001</v>
          </cell>
          <cell r="I8">
            <v>17.350000000000001</v>
          </cell>
          <cell r="J8">
            <v>17.350000000000001</v>
          </cell>
          <cell r="K8">
            <v>17.350000000000001</v>
          </cell>
          <cell r="L8">
            <v>17.350000000000001</v>
          </cell>
          <cell r="M8">
            <v>12</v>
          </cell>
          <cell r="N8">
            <v>12</v>
          </cell>
          <cell r="O8">
            <v>12</v>
          </cell>
          <cell r="P8">
            <v>12</v>
          </cell>
          <cell r="Q8">
            <v>12</v>
          </cell>
          <cell r="R8">
            <v>12</v>
          </cell>
          <cell r="S8">
            <v>12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>
            <v>22.35</v>
          </cell>
          <cell r="D9">
            <v>22.35</v>
          </cell>
          <cell r="E9">
            <v>17.350000000000001</v>
          </cell>
          <cell r="F9">
            <v>17.350000000000001</v>
          </cell>
          <cell r="G9">
            <v>17.350000000000001</v>
          </cell>
          <cell r="H9">
            <v>17.350000000000001</v>
          </cell>
          <cell r="I9">
            <v>17.350000000000001</v>
          </cell>
          <cell r="J9">
            <v>17.350000000000001</v>
          </cell>
          <cell r="K9">
            <v>17.350000000000001</v>
          </cell>
          <cell r="L9">
            <v>17.350000000000001</v>
          </cell>
          <cell r="M9">
            <v>12</v>
          </cell>
          <cell r="N9">
            <v>12</v>
          </cell>
          <cell r="O9">
            <v>12</v>
          </cell>
          <cell r="P9">
            <v>12</v>
          </cell>
          <cell r="Q9">
            <v>12</v>
          </cell>
          <cell r="R9">
            <v>12</v>
          </cell>
          <cell r="S9">
            <v>12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>
            <v>22.35</v>
          </cell>
          <cell r="D10">
            <v>22.35</v>
          </cell>
          <cell r="E10">
            <v>17.350000000000001</v>
          </cell>
          <cell r="F10">
            <v>17.350000000000001</v>
          </cell>
          <cell r="G10">
            <v>17.350000000000001</v>
          </cell>
          <cell r="H10">
            <v>17.350000000000001</v>
          </cell>
          <cell r="I10">
            <v>17.350000000000001</v>
          </cell>
          <cell r="J10">
            <v>17.350000000000001</v>
          </cell>
          <cell r="K10">
            <v>17.350000000000001</v>
          </cell>
          <cell r="L10">
            <v>17.350000000000001</v>
          </cell>
          <cell r="M10">
            <v>12</v>
          </cell>
          <cell r="N10">
            <v>12</v>
          </cell>
          <cell r="O10">
            <v>12</v>
          </cell>
          <cell r="P10">
            <v>12</v>
          </cell>
          <cell r="Q10">
            <v>12</v>
          </cell>
          <cell r="R10">
            <v>12</v>
          </cell>
          <cell r="S10">
            <v>12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>
            <v>22.35</v>
          </cell>
          <cell r="D11">
            <v>22.35</v>
          </cell>
          <cell r="E11">
            <v>17.350000000000001</v>
          </cell>
          <cell r="F11">
            <v>17.350000000000001</v>
          </cell>
          <cell r="G11">
            <v>17.350000000000001</v>
          </cell>
          <cell r="H11">
            <v>17.350000000000001</v>
          </cell>
          <cell r="I11">
            <v>17.350000000000001</v>
          </cell>
          <cell r="J11">
            <v>17.350000000000001</v>
          </cell>
          <cell r="K11">
            <v>17.350000000000001</v>
          </cell>
          <cell r="L11">
            <v>17.350000000000001</v>
          </cell>
          <cell r="M11">
            <v>12</v>
          </cell>
          <cell r="N11">
            <v>12</v>
          </cell>
          <cell r="O11">
            <v>12</v>
          </cell>
          <cell r="P11">
            <v>12</v>
          </cell>
          <cell r="Q11">
            <v>12</v>
          </cell>
          <cell r="R11">
            <v>12</v>
          </cell>
          <cell r="S11">
            <v>12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>
            <v>22.35</v>
          </cell>
          <cell r="D12">
            <v>22.35</v>
          </cell>
          <cell r="E12">
            <v>17.350000000000001</v>
          </cell>
          <cell r="F12">
            <v>17.350000000000001</v>
          </cell>
          <cell r="G12">
            <v>17.350000000000001</v>
          </cell>
          <cell r="H12">
            <v>17.350000000000001</v>
          </cell>
          <cell r="I12">
            <v>17.350000000000001</v>
          </cell>
          <cell r="J12">
            <v>17.350000000000001</v>
          </cell>
          <cell r="K12">
            <v>17.350000000000001</v>
          </cell>
          <cell r="L12">
            <v>17.350000000000001</v>
          </cell>
          <cell r="M12">
            <v>12</v>
          </cell>
          <cell r="N12">
            <v>12</v>
          </cell>
          <cell r="O12">
            <v>12</v>
          </cell>
          <cell r="P12">
            <v>12</v>
          </cell>
          <cell r="Q12">
            <v>12</v>
          </cell>
          <cell r="R12">
            <v>12</v>
          </cell>
          <cell r="S12">
            <v>12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>
            <v>22.35</v>
          </cell>
          <cell r="D13">
            <v>22.35</v>
          </cell>
          <cell r="E13">
            <v>17.350000000000001</v>
          </cell>
          <cell r="F13">
            <v>17.350000000000001</v>
          </cell>
          <cell r="G13">
            <v>17.350000000000001</v>
          </cell>
          <cell r="H13">
            <v>17.350000000000001</v>
          </cell>
          <cell r="I13">
            <v>17.350000000000001</v>
          </cell>
          <cell r="J13">
            <v>17.350000000000001</v>
          </cell>
          <cell r="K13">
            <v>17.350000000000001</v>
          </cell>
          <cell r="L13">
            <v>17.350000000000001</v>
          </cell>
          <cell r="M13">
            <v>12</v>
          </cell>
          <cell r="N13">
            <v>12</v>
          </cell>
          <cell r="O13">
            <v>12</v>
          </cell>
          <cell r="P13">
            <v>12</v>
          </cell>
          <cell r="Q13">
            <v>12</v>
          </cell>
          <cell r="R13">
            <v>12</v>
          </cell>
          <cell r="S13">
            <v>12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>
            <v>22.35</v>
          </cell>
          <cell r="D14">
            <v>22.35</v>
          </cell>
          <cell r="E14">
            <v>17.350000000000001</v>
          </cell>
          <cell r="F14">
            <v>17.350000000000001</v>
          </cell>
          <cell r="G14">
            <v>17.350000000000001</v>
          </cell>
          <cell r="H14">
            <v>17.350000000000001</v>
          </cell>
          <cell r="I14">
            <v>17.350000000000001</v>
          </cell>
          <cell r="J14">
            <v>17.350000000000001</v>
          </cell>
          <cell r="K14">
            <v>17.350000000000001</v>
          </cell>
          <cell r="L14">
            <v>17.350000000000001</v>
          </cell>
          <cell r="M14">
            <v>12</v>
          </cell>
          <cell r="N14">
            <v>12</v>
          </cell>
          <cell r="O14">
            <v>12</v>
          </cell>
          <cell r="P14">
            <v>12</v>
          </cell>
          <cell r="Q14">
            <v>12</v>
          </cell>
          <cell r="R14">
            <v>12</v>
          </cell>
          <cell r="S14">
            <v>12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>
            <v>22.35</v>
          </cell>
          <cell r="D15">
            <v>22.35</v>
          </cell>
          <cell r="E15">
            <v>17.350000000000001</v>
          </cell>
          <cell r="F15">
            <v>17.350000000000001</v>
          </cell>
          <cell r="G15">
            <v>17.350000000000001</v>
          </cell>
          <cell r="H15">
            <v>17.350000000000001</v>
          </cell>
          <cell r="I15">
            <v>17.350000000000001</v>
          </cell>
          <cell r="J15">
            <v>17.350000000000001</v>
          </cell>
          <cell r="K15">
            <v>17.350000000000001</v>
          </cell>
          <cell r="L15">
            <v>17.350000000000001</v>
          </cell>
          <cell r="M15">
            <v>12</v>
          </cell>
          <cell r="N15">
            <v>12</v>
          </cell>
          <cell r="O15">
            <v>12</v>
          </cell>
          <cell r="P15">
            <v>12</v>
          </cell>
          <cell r="Q15">
            <v>12</v>
          </cell>
          <cell r="R15">
            <v>12</v>
          </cell>
          <cell r="S15">
            <v>12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>
            <v>22.35</v>
          </cell>
          <cell r="D16">
            <v>22.35</v>
          </cell>
          <cell r="E16">
            <v>17.350000000000001</v>
          </cell>
          <cell r="F16">
            <v>17.350000000000001</v>
          </cell>
          <cell r="G16">
            <v>17.350000000000001</v>
          </cell>
          <cell r="H16">
            <v>17.350000000000001</v>
          </cell>
          <cell r="I16">
            <v>17.350000000000001</v>
          </cell>
          <cell r="J16">
            <v>17.350000000000001</v>
          </cell>
          <cell r="K16">
            <v>17.350000000000001</v>
          </cell>
          <cell r="L16">
            <v>17.350000000000001</v>
          </cell>
          <cell r="M16">
            <v>12</v>
          </cell>
          <cell r="N16">
            <v>12</v>
          </cell>
          <cell r="O16">
            <v>12</v>
          </cell>
          <cell r="P16">
            <v>12</v>
          </cell>
          <cell r="Q16">
            <v>12</v>
          </cell>
          <cell r="R16">
            <v>12</v>
          </cell>
          <cell r="S16">
            <v>12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>
            <v>22.35</v>
          </cell>
          <cell r="D17">
            <v>22.35</v>
          </cell>
          <cell r="E17">
            <v>17.350000000000001</v>
          </cell>
          <cell r="F17">
            <v>17.350000000000001</v>
          </cell>
          <cell r="G17">
            <v>17.350000000000001</v>
          </cell>
          <cell r="H17">
            <v>17.350000000000001</v>
          </cell>
          <cell r="I17">
            <v>17.350000000000001</v>
          </cell>
          <cell r="J17">
            <v>17.350000000000001</v>
          </cell>
          <cell r="K17">
            <v>17.350000000000001</v>
          </cell>
          <cell r="L17">
            <v>17.350000000000001</v>
          </cell>
          <cell r="M17">
            <v>12</v>
          </cell>
          <cell r="N17">
            <v>12</v>
          </cell>
          <cell r="O17">
            <v>12</v>
          </cell>
          <cell r="P17">
            <v>12</v>
          </cell>
          <cell r="Q17">
            <v>12</v>
          </cell>
          <cell r="R17">
            <v>12</v>
          </cell>
          <cell r="S17">
            <v>12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>
            <v>22.35</v>
          </cell>
          <cell r="D18">
            <v>22.35</v>
          </cell>
          <cell r="E18">
            <v>17.350000000000001</v>
          </cell>
          <cell r="F18">
            <v>17.350000000000001</v>
          </cell>
          <cell r="G18">
            <v>17.350000000000001</v>
          </cell>
          <cell r="H18">
            <v>17.350000000000001</v>
          </cell>
          <cell r="I18">
            <v>17.350000000000001</v>
          </cell>
          <cell r="J18">
            <v>17.350000000000001</v>
          </cell>
          <cell r="K18">
            <v>17.350000000000001</v>
          </cell>
          <cell r="L18">
            <v>17.350000000000001</v>
          </cell>
          <cell r="M18">
            <v>12</v>
          </cell>
          <cell r="N18">
            <v>12</v>
          </cell>
          <cell r="O18">
            <v>12</v>
          </cell>
          <cell r="P18">
            <v>12</v>
          </cell>
          <cell r="Q18">
            <v>12</v>
          </cell>
          <cell r="R18">
            <v>12</v>
          </cell>
          <cell r="S18">
            <v>12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>
            <v>22.35</v>
          </cell>
          <cell r="D19">
            <v>22.35</v>
          </cell>
          <cell r="E19">
            <v>17.350000000000001</v>
          </cell>
          <cell r="F19">
            <v>17.350000000000001</v>
          </cell>
          <cell r="G19">
            <v>17.350000000000001</v>
          </cell>
          <cell r="H19">
            <v>17.350000000000001</v>
          </cell>
          <cell r="I19">
            <v>17.350000000000001</v>
          </cell>
          <cell r="J19">
            <v>17.350000000000001</v>
          </cell>
          <cell r="K19">
            <v>17.350000000000001</v>
          </cell>
          <cell r="L19">
            <v>17.350000000000001</v>
          </cell>
          <cell r="M19">
            <v>12</v>
          </cell>
          <cell r="N19">
            <v>12</v>
          </cell>
          <cell r="O19">
            <v>12</v>
          </cell>
          <cell r="P19">
            <v>12</v>
          </cell>
          <cell r="Q19">
            <v>12</v>
          </cell>
          <cell r="R19">
            <v>12</v>
          </cell>
          <cell r="S19">
            <v>12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>
            <v>22.35</v>
          </cell>
          <cell r="D20">
            <v>22.35</v>
          </cell>
          <cell r="E20">
            <v>17.350000000000001</v>
          </cell>
          <cell r="F20">
            <v>17.350000000000001</v>
          </cell>
          <cell r="G20">
            <v>17.350000000000001</v>
          </cell>
          <cell r="H20">
            <v>17.350000000000001</v>
          </cell>
          <cell r="I20">
            <v>17.350000000000001</v>
          </cell>
          <cell r="J20">
            <v>17.350000000000001</v>
          </cell>
          <cell r="K20">
            <v>17.350000000000001</v>
          </cell>
          <cell r="L20">
            <v>17.350000000000001</v>
          </cell>
          <cell r="M20">
            <v>12</v>
          </cell>
          <cell r="N20">
            <v>12</v>
          </cell>
          <cell r="O20">
            <v>12</v>
          </cell>
          <cell r="P20">
            <v>12</v>
          </cell>
          <cell r="Q20">
            <v>12</v>
          </cell>
          <cell r="R20">
            <v>12</v>
          </cell>
          <cell r="S20">
            <v>12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>
            <v>22.35</v>
          </cell>
          <cell r="D21">
            <v>22.35</v>
          </cell>
          <cell r="E21">
            <v>17.350000000000001</v>
          </cell>
          <cell r="F21">
            <v>17.350000000000001</v>
          </cell>
          <cell r="G21">
            <v>17.350000000000001</v>
          </cell>
          <cell r="H21">
            <v>17.350000000000001</v>
          </cell>
          <cell r="I21">
            <v>17.350000000000001</v>
          </cell>
          <cell r="J21">
            <v>17.350000000000001</v>
          </cell>
          <cell r="K21">
            <v>17.350000000000001</v>
          </cell>
          <cell r="L21">
            <v>17.350000000000001</v>
          </cell>
          <cell r="M21">
            <v>12</v>
          </cell>
          <cell r="N21">
            <v>12</v>
          </cell>
          <cell r="O21">
            <v>12</v>
          </cell>
          <cell r="P21">
            <v>12</v>
          </cell>
          <cell r="Q21">
            <v>12</v>
          </cell>
          <cell r="R21">
            <v>12</v>
          </cell>
          <cell r="S21">
            <v>12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>
            <v>22.35</v>
          </cell>
          <cell r="D22">
            <v>22.35</v>
          </cell>
          <cell r="E22">
            <v>17.350000000000001</v>
          </cell>
          <cell r="F22">
            <v>17.350000000000001</v>
          </cell>
          <cell r="G22">
            <v>17.350000000000001</v>
          </cell>
          <cell r="H22">
            <v>17.350000000000001</v>
          </cell>
          <cell r="I22">
            <v>17.350000000000001</v>
          </cell>
          <cell r="J22">
            <v>17.350000000000001</v>
          </cell>
          <cell r="K22">
            <v>17.350000000000001</v>
          </cell>
          <cell r="L22">
            <v>17.350000000000001</v>
          </cell>
          <cell r="M22">
            <v>12</v>
          </cell>
          <cell r="N22">
            <v>12</v>
          </cell>
          <cell r="O22">
            <v>12</v>
          </cell>
          <cell r="P22">
            <v>12</v>
          </cell>
          <cell r="Q22">
            <v>12</v>
          </cell>
          <cell r="R22">
            <v>12</v>
          </cell>
          <cell r="S22">
            <v>12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>
            <v>22.35</v>
          </cell>
          <cell r="D23">
            <v>22.35</v>
          </cell>
          <cell r="E23">
            <v>17.350000000000001</v>
          </cell>
          <cell r="F23">
            <v>17.350000000000001</v>
          </cell>
          <cell r="G23">
            <v>17.350000000000001</v>
          </cell>
          <cell r="H23">
            <v>17.350000000000001</v>
          </cell>
          <cell r="I23">
            <v>17.350000000000001</v>
          </cell>
          <cell r="J23">
            <v>17.350000000000001</v>
          </cell>
          <cell r="K23">
            <v>17.350000000000001</v>
          </cell>
          <cell r="L23">
            <v>17.350000000000001</v>
          </cell>
          <cell r="M23">
            <v>12</v>
          </cell>
          <cell r="N23">
            <v>12</v>
          </cell>
          <cell r="O23">
            <v>12</v>
          </cell>
          <cell r="P23">
            <v>12</v>
          </cell>
          <cell r="Q23">
            <v>12</v>
          </cell>
          <cell r="R23">
            <v>12</v>
          </cell>
          <cell r="S23">
            <v>12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>
            <v>22.35</v>
          </cell>
          <cell r="D24">
            <v>22.35</v>
          </cell>
          <cell r="E24">
            <v>17.350000000000001</v>
          </cell>
          <cell r="F24">
            <v>17.350000000000001</v>
          </cell>
          <cell r="G24">
            <v>17.350000000000001</v>
          </cell>
          <cell r="H24">
            <v>17.350000000000001</v>
          </cell>
          <cell r="I24">
            <v>17.350000000000001</v>
          </cell>
          <cell r="J24">
            <v>17.350000000000001</v>
          </cell>
          <cell r="K24">
            <v>17.350000000000001</v>
          </cell>
          <cell r="L24">
            <v>17.350000000000001</v>
          </cell>
          <cell r="M24">
            <v>12</v>
          </cell>
          <cell r="N24">
            <v>12</v>
          </cell>
          <cell r="O24">
            <v>12</v>
          </cell>
          <cell r="P24">
            <v>12</v>
          </cell>
          <cell r="Q24">
            <v>12</v>
          </cell>
          <cell r="R24">
            <v>12</v>
          </cell>
          <cell r="S24">
            <v>12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>
            <v>22.35</v>
          </cell>
          <cell r="D25">
            <v>22.35</v>
          </cell>
          <cell r="E25">
            <v>17.350000000000001</v>
          </cell>
          <cell r="F25">
            <v>17.350000000000001</v>
          </cell>
          <cell r="G25">
            <v>17.350000000000001</v>
          </cell>
          <cell r="H25">
            <v>17.350000000000001</v>
          </cell>
          <cell r="I25">
            <v>17.350000000000001</v>
          </cell>
          <cell r="J25">
            <v>17.350000000000001</v>
          </cell>
          <cell r="K25">
            <v>17.350000000000001</v>
          </cell>
          <cell r="L25">
            <v>17.350000000000001</v>
          </cell>
          <cell r="M25">
            <v>12</v>
          </cell>
          <cell r="N25">
            <v>12</v>
          </cell>
          <cell r="O25">
            <v>12</v>
          </cell>
          <cell r="P25">
            <v>12</v>
          </cell>
          <cell r="Q25">
            <v>12</v>
          </cell>
          <cell r="R25">
            <v>12</v>
          </cell>
          <cell r="S25">
            <v>12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>
            <v>22.35</v>
          </cell>
          <cell r="D26">
            <v>22.35</v>
          </cell>
          <cell r="E26">
            <v>17.350000000000001</v>
          </cell>
          <cell r="F26">
            <v>17.350000000000001</v>
          </cell>
          <cell r="G26">
            <v>17.350000000000001</v>
          </cell>
          <cell r="H26">
            <v>17.350000000000001</v>
          </cell>
          <cell r="I26">
            <v>17.350000000000001</v>
          </cell>
          <cell r="J26">
            <v>17.350000000000001</v>
          </cell>
          <cell r="K26">
            <v>17.350000000000001</v>
          </cell>
          <cell r="L26">
            <v>17.350000000000001</v>
          </cell>
          <cell r="M26">
            <v>12</v>
          </cell>
          <cell r="N26">
            <v>12</v>
          </cell>
          <cell r="O26">
            <v>12</v>
          </cell>
          <cell r="P26">
            <v>12</v>
          </cell>
          <cell r="Q26">
            <v>12</v>
          </cell>
          <cell r="R26">
            <v>12</v>
          </cell>
          <cell r="S26">
            <v>12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>
            <v>22.35</v>
          </cell>
          <cell r="D27">
            <v>22.35</v>
          </cell>
          <cell r="E27">
            <v>17.350000000000001</v>
          </cell>
          <cell r="F27">
            <v>17.350000000000001</v>
          </cell>
          <cell r="G27">
            <v>17.350000000000001</v>
          </cell>
          <cell r="H27">
            <v>17.350000000000001</v>
          </cell>
          <cell r="I27">
            <v>17.350000000000001</v>
          </cell>
          <cell r="J27">
            <v>17.350000000000001</v>
          </cell>
          <cell r="K27">
            <v>17.350000000000001</v>
          </cell>
          <cell r="L27">
            <v>17.350000000000001</v>
          </cell>
          <cell r="M27">
            <v>12</v>
          </cell>
          <cell r="N27">
            <v>12</v>
          </cell>
          <cell r="O27">
            <v>12</v>
          </cell>
          <cell r="P27">
            <v>12</v>
          </cell>
          <cell r="Q27">
            <v>12</v>
          </cell>
          <cell r="R27">
            <v>12</v>
          </cell>
          <cell r="S27">
            <v>12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22.350000000000009</v>
          </cell>
          <cell r="D28">
            <v>22.350000000000009</v>
          </cell>
          <cell r="E28">
            <v>17.350000000000005</v>
          </cell>
          <cell r="F28">
            <v>17.350000000000005</v>
          </cell>
          <cell r="G28">
            <v>17.350000000000005</v>
          </cell>
          <cell r="H28">
            <v>17.350000000000005</v>
          </cell>
          <cell r="I28">
            <v>17.350000000000005</v>
          </cell>
          <cell r="J28">
            <v>17.350000000000005</v>
          </cell>
          <cell r="K28">
            <v>17.350000000000005</v>
          </cell>
          <cell r="L28">
            <v>17.350000000000005</v>
          </cell>
          <cell r="M28">
            <v>12</v>
          </cell>
          <cell r="N28">
            <v>12</v>
          </cell>
          <cell r="O28">
            <v>12</v>
          </cell>
          <cell r="P28">
            <v>12</v>
          </cell>
          <cell r="Q28">
            <v>12</v>
          </cell>
          <cell r="R28">
            <v>12</v>
          </cell>
          <cell r="S28">
            <v>12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B29" t="str">
            <v>W</v>
          </cell>
          <cell r="C29">
            <v>536.4000000000002</v>
          </cell>
          <cell r="D29">
            <v>536.4000000000002</v>
          </cell>
          <cell r="E29">
            <v>416.40000000000015</v>
          </cell>
          <cell r="F29">
            <v>416.40000000000015</v>
          </cell>
          <cell r="G29">
            <v>416.40000000000015</v>
          </cell>
          <cell r="H29">
            <v>416.40000000000015</v>
          </cell>
          <cell r="I29">
            <v>416.40000000000015</v>
          </cell>
          <cell r="J29">
            <v>416.40000000000015</v>
          </cell>
          <cell r="K29">
            <v>416.40000000000015</v>
          </cell>
          <cell r="L29">
            <v>416.40000000000015</v>
          </cell>
          <cell r="M29">
            <v>288</v>
          </cell>
          <cell r="N29">
            <v>288</v>
          </cell>
          <cell r="O29">
            <v>288</v>
          </cell>
          <cell r="P29">
            <v>288</v>
          </cell>
          <cell r="Q29">
            <v>288</v>
          </cell>
          <cell r="R29">
            <v>288</v>
          </cell>
          <cell r="S29">
            <v>288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</sheetData>
      <sheetData sheetId="38" refreshError="1">
        <row r="4">
          <cell r="B4">
            <v>1</v>
          </cell>
          <cell r="C4">
            <v>7</v>
          </cell>
          <cell r="D4">
            <v>7</v>
          </cell>
          <cell r="E4">
            <v>6</v>
          </cell>
          <cell r="F4">
            <v>6</v>
          </cell>
          <cell r="G4">
            <v>7</v>
          </cell>
          <cell r="H4">
            <v>7</v>
          </cell>
          <cell r="I4">
            <v>5</v>
          </cell>
          <cell r="J4">
            <v>5</v>
          </cell>
          <cell r="K4">
            <v>4</v>
          </cell>
          <cell r="L4">
            <v>14</v>
          </cell>
          <cell r="M4">
            <v>14.5</v>
          </cell>
          <cell r="N4">
            <v>16</v>
          </cell>
          <cell r="O4">
            <v>16</v>
          </cell>
          <cell r="P4">
            <v>16</v>
          </cell>
          <cell r="Q4">
            <v>18</v>
          </cell>
          <cell r="R4">
            <v>20</v>
          </cell>
          <cell r="S4">
            <v>20</v>
          </cell>
          <cell r="AH4">
            <v>11.088235294117647</v>
          </cell>
        </row>
        <row r="5">
          <cell r="B5">
            <v>2</v>
          </cell>
          <cell r="C5">
            <v>7</v>
          </cell>
          <cell r="D5">
            <v>7</v>
          </cell>
          <cell r="E5">
            <v>6</v>
          </cell>
          <cell r="F5">
            <v>6</v>
          </cell>
          <cell r="G5">
            <v>7</v>
          </cell>
          <cell r="H5">
            <v>7</v>
          </cell>
          <cell r="I5">
            <v>5</v>
          </cell>
          <cell r="J5">
            <v>5</v>
          </cell>
          <cell r="K5">
            <v>4</v>
          </cell>
          <cell r="L5">
            <v>14</v>
          </cell>
          <cell r="M5">
            <v>14.5</v>
          </cell>
          <cell r="N5">
            <v>16</v>
          </cell>
          <cell r="O5">
            <v>16</v>
          </cell>
          <cell r="P5">
            <v>16</v>
          </cell>
          <cell r="Q5">
            <v>18</v>
          </cell>
          <cell r="R5">
            <v>20</v>
          </cell>
          <cell r="S5">
            <v>20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11.088235294117647</v>
          </cell>
        </row>
        <row r="6">
          <cell r="B6">
            <v>3</v>
          </cell>
          <cell r="C6">
            <v>7</v>
          </cell>
          <cell r="D6">
            <v>7</v>
          </cell>
          <cell r="E6">
            <v>6</v>
          </cell>
          <cell r="F6">
            <v>6</v>
          </cell>
          <cell r="G6">
            <v>7</v>
          </cell>
          <cell r="H6">
            <v>7</v>
          </cell>
          <cell r="I6">
            <v>5</v>
          </cell>
          <cell r="J6">
            <v>5</v>
          </cell>
          <cell r="K6">
            <v>4</v>
          </cell>
          <cell r="L6">
            <v>14</v>
          </cell>
          <cell r="M6">
            <v>14.5</v>
          </cell>
          <cell r="N6">
            <v>16</v>
          </cell>
          <cell r="O6">
            <v>16</v>
          </cell>
          <cell r="P6">
            <v>16</v>
          </cell>
          <cell r="Q6">
            <v>18</v>
          </cell>
          <cell r="R6">
            <v>20</v>
          </cell>
          <cell r="S6">
            <v>20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11.088235294117647</v>
          </cell>
        </row>
        <row r="7">
          <cell r="B7">
            <v>4</v>
          </cell>
          <cell r="C7">
            <v>7</v>
          </cell>
          <cell r="D7">
            <v>7</v>
          </cell>
          <cell r="E7">
            <v>6</v>
          </cell>
          <cell r="F7">
            <v>6</v>
          </cell>
          <cell r="G7">
            <v>7</v>
          </cell>
          <cell r="H7">
            <v>7</v>
          </cell>
          <cell r="I7">
            <v>5</v>
          </cell>
          <cell r="J7">
            <v>5</v>
          </cell>
          <cell r="K7">
            <v>4</v>
          </cell>
          <cell r="L7">
            <v>14</v>
          </cell>
          <cell r="M7">
            <v>14.5</v>
          </cell>
          <cell r="N7">
            <v>16</v>
          </cell>
          <cell r="O7">
            <v>16</v>
          </cell>
          <cell r="P7">
            <v>16</v>
          </cell>
          <cell r="Q7">
            <v>18</v>
          </cell>
          <cell r="R7">
            <v>20</v>
          </cell>
          <cell r="S7">
            <v>20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11.088235294117647</v>
          </cell>
        </row>
        <row r="8">
          <cell r="B8">
            <v>5</v>
          </cell>
          <cell r="C8">
            <v>7</v>
          </cell>
          <cell r="D8">
            <v>7</v>
          </cell>
          <cell r="E8">
            <v>6</v>
          </cell>
          <cell r="F8">
            <v>6</v>
          </cell>
          <cell r="G8">
            <v>7</v>
          </cell>
          <cell r="H8">
            <v>7</v>
          </cell>
          <cell r="I8">
            <v>5</v>
          </cell>
          <cell r="J8">
            <v>5</v>
          </cell>
          <cell r="K8">
            <v>4</v>
          </cell>
          <cell r="L8">
            <v>14</v>
          </cell>
          <cell r="M8">
            <v>14.5</v>
          </cell>
          <cell r="N8">
            <v>16</v>
          </cell>
          <cell r="O8">
            <v>16</v>
          </cell>
          <cell r="P8">
            <v>16</v>
          </cell>
          <cell r="Q8">
            <v>18</v>
          </cell>
          <cell r="R8">
            <v>20</v>
          </cell>
          <cell r="S8">
            <v>20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11.088235294117647</v>
          </cell>
        </row>
        <row r="9">
          <cell r="B9">
            <v>6</v>
          </cell>
          <cell r="C9">
            <v>7</v>
          </cell>
          <cell r="D9">
            <v>7</v>
          </cell>
          <cell r="E9">
            <v>6</v>
          </cell>
          <cell r="F9">
            <v>6</v>
          </cell>
          <cell r="G9">
            <v>7</v>
          </cell>
          <cell r="H9">
            <v>7</v>
          </cell>
          <cell r="I9">
            <v>5</v>
          </cell>
          <cell r="J9">
            <v>5</v>
          </cell>
          <cell r="K9">
            <v>4</v>
          </cell>
          <cell r="L9">
            <v>14</v>
          </cell>
          <cell r="M9">
            <v>14.5</v>
          </cell>
          <cell r="N9">
            <v>16</v>
          </cell>
          <cell r="O9">
            <v>16</v>
          </cell>
          <cell r="P9">
            <v>16</v>
          </cell>
          <cell r="Q9">
            <v>18</v>
          </cell>
          <cell r="R9">
            <v>20</v>
          </cell>
          <cell r="S9">
            <v>20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11.088235294117647</v>
          </cell>
        </row>
        <row r="10">
          <cell r="B10">
            <v>7</v>
          </cell>
          <cell r="C10">
            <v>7</v>
          </cell>
          <cell r="D10">
            <v>7</v>
          </cell>
          <cell r="E10">
            <v>6</v>
          </cell>
          <cell r="F10">
            <v>6</v>
          </cell>
          <cell r="G10">
            <v>7</v>
          </cell>
          <cell r="H10">
            <v>7</v>
          </cell>
          <cell r="I10">
            <v>5</v>
          </cell>
          <cell r="J10">
            <v>5</v>
          </cell>
          <cell r="K10">
            <v>4</v>
          </cell>
          <cell r="L10">
            <v>14</v>
          </cell>
          <cell r="M10">
            <v>14.5</v>
          </cell>
          <cell r="N10">
            <v>16</v>
          </cell>
          <cell r="O10">
            <v>16</v>
          </cell>
          <cell r="P10">
            <v>16</v>
          </cell>
          <cell r="Q10">
            <v>18</v>
          </cell>
          <cell r="R10">
            <v>20</v>
          </cell>
          <cell r="S10">
            <v>20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11.088235294117647</v>
          </cell>
        </row>
        <row r="11">
          <cell r="B11">
            <v>8</v>
          </cell>
          <cell r="C11">
            <v>7</v>
          </cell>
          <cell r="D11">
            <v>7</v>
          </cell>
          <cell r="E11">
            <v>6</v>
          </cell>
          <cell r="F11">
            <v>6</v>
          </cell>
          <cell r="G11">
            <v>7</v>
          </cell>
          <cell r="H11">
            <v>7</v>
          </cell>
          <cell r="I11">
            <v>5</v>
          </cell>
          <cell r="J11">
            <v>5</v>
          </cell>
          <cell r="K11">
            <v>4</v>
          </cell>
          <cell r="L11">
            <v>14</v>
          </cell>
          <cell r="M11">
            <v>14.5</v>
          </cell>
          <cell r="N11">
            <v>16</v>
          </cell>
          <cell r="O11">
            <v>16</v>
          </cell>
          <cell r="P11">
            <v>16</v>
          </cell>
          <cell r="Q11">
            <v>18</v>
          </cell>
          <cell r="R11">
            <v>20</v>
          </cell>
          <cell r="S11">
            <v>20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11.088235294117647</v>
          </cell>
        </row>
        <row r="12">
          <cell r="B12">
            <v>9</v>
          </cell>
          <cell r="C12">
            <v>7</v>
          </cell>
          <cell r="D12">
            <v>7</v>
          </cell>
          <cell r="E12">
            <v>6</v>
          </cell>
          <cell r="F12">
            <v>6</v>
          </cell>
          <cell r="G12">
            <v>7</v>
          </cell>
          <cell r="H12">
            <v>7</v>
          </cell>
          <cell r="I12">
            <v>5</v>
          </cell>
          <cell r="J12">
            <v>5</v>
          </cell>
          <cell r="K12">
            <v>4</v>
          </cell>
          <cell r="L12">
            <v>14</v>
          </cell>
          <cell r="M12">
            <v>14.5</v>
          </cell>
          <cell r="N12">
            <v>16</v>
          </cell>
          <cell r="O12">
            <v>16</v>
          </cell>
          <cell r="P12">
            <v>16</v>
          </cell>
          <cell r="Q12">
            <v>18</v>
          </cell>
          <cell r="R12">
            <v>20</v>
          </cell>
          <cell r="S12">
            <v>20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11.088235294117647</v>
          </cell>
        </row>
        <row r="13">
          <cell r="B13">
            <v>10</v>
          </cell>
          <cell r="C13">
            <v>7</v>
          </cell>
          <cell r="D13">
            <v>7</v>
          </cell>
          <cell r="E13">
            <v>6</v>
          </cell>
          <cell r="F13">
            <v>6</v>
          </cell>
          <cell r="G13">
            <v>7</v>
          </cell>
          <cell r="H13">
            <v>7</v>
          </cell>
          <cell r="I13">
            <v>5</v>
          </cell>
          <cell r="J13">
            <v>5</v>
          </cell>
          <cell r="K13">
            <v>4</v>
          </cell>
          <cell r="L13">
            <v>14</v>
          </cell>
          <cell r="M13">
            <v>14.5</v>
          </cell>
          <cell r="N13">
            <v>16</v>
          </cell>
          <cell r="O13">
            <v>16</v>
          </cell>
          <cell r="P13">
            <v>16</v>
          </cell>
          <cell r="Q13">
            <v>18</v>
          </cell>
          <cell r="R13">
            <v>20</v>
          </cell>
          <cell r="S13">
            <v>20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11.088235294117647</v>
          </cell>
        </row>
        <row r="14">
          <cell r="B14">
            <v>11</v>
          </cell>
          <cell r="C14">
            <v>7</v>
          </cell>
          <cell r="D14">
            <v>7</v>
          </cell>
          <cell r="E14">
            <v>6</v>
          </cell>
          <cell r="F14">
            <v>6</v>
          </cell>
          <cell r="G14">
            <v>7</v>
          </cell>
          <cell r="H14">
            <v>7</v>
          </cell>
          <cell r="I14">
            <v>5</v>
          </cell>
          <cell r="J14">
            <v>5</v>
          </cell>
          <cell r="K14">
            <v>4</v>
          </cell>
          <cell r="L14">
            <v>14</v>
          </cell>
          <cell r="M14">
            <v>14.5</v>
          </cell>
          <cell r="N14">
            <v>16</v>
          </cell>
          <cell r="O14">
            <v>16</v>
          </cell>
          <cell r="P14">
            <v>16</v>
          </cell>
          <cell r="Q14">
            <v>18</v>
          </cell>
          <cell r="R14">
            <v>20</v>
          </cell>
          <cell r="S14">
            <v>20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11.088235294117647</v>
          </cell>
        </row>
        <row r="15">
          <cell r="B15">
            <v>12</v>
          </cell>
          <cell r="C15">
            <v>7</v>
          </cell>
          <cell r="D15">
            <v>7</v>
          </cell>
          <cell r="E15">
            <v>6</v>
          </cell>
          <cell r="F15">
            <v>6</v>
          </cell>
          <cell r="G15">
            <v>7</v>
          </cell>
          <cell r="H15">
            <v>7</v>
          </cell>
          <cell r="I15">
            <v>5</v>
          </cell>
          <cell r="J15">
            <v>5</v>
          </cell>
          <cell r="K15">
            <v>4</v>
          </cell>
          <cell r="L15">
            <v>14</v>
          </cell>
          <cell r="M15">
            <v>14.5</v>
          </cell>
          <cell r="N15">
            <v>16</v>
          </cell>
          <cell r="O15">
            <v>16</v>
          </cell>
          <cell r="P15">
            <v>16</v>
          </cell>
          <cell r="Q15">
            <v>18</v>
          </cell>
          <cell r="R15">
            <v>20</v>
          </cell>
          <cell r="S15">
            <v>20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11.088235294117647</v>
          </cell>
        </row>
        <row r="16">
          <cell r="B16">
            <v>13</v>
          </cell>
          <cell r="C16">
            <v>7</v>
          </cell>
          <cell r="D16">
            <v>7</v>
          </cell>
          <cell r="E16">
            <v>6</v>
          </cell>
          <cell r="F16">
            <v>6</v>
          </cell>
          <cell r="G16">
            <v>7</v>
          </cell>
          <cell r="H16">
            <v>7</v>
          </cell>
          <cell r="I16">
            <v>5</v>
          </cell>
          <cell r="J16">
            <v>5</v>
          </cell>
          <cell r="K16">
            <v>4</v>
          </cell>
          <cell r="L16">
            <v>14</v>
          </cell>
          <cell r="M16">
            <v>14.5</v>
          </cell>
          <cell r="N16">
            <v>16</v>
          </cell>
          <cell r="O16">
            <v>16</v>
          </cell>
          <cell r="P16">
            <v>16</v>
          </cell>
          <cell r="Q16">
            <v>18</v>
          </cell>
          <cell r="R16">
            <v>20</v>
          </cell>
          <cell r="S16">
            <v>20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11.088235294117647</v>
          </cell>
        </row>
        <row r="17">
          <cell r="B17">
            <v>14</v>
          </cell>
          <cell r="C17">
            <v>7</v>
          </cell>
          <cell r="D17">
            <v>7</v>
          </cell>
          <cell r="E17">
            <v>6</v>
          </cell>
          <cell r="F17">
            <v>6</v>
          </cell>
          <cell r="G17">
            <v>7</v>
          </cell>
          <cell r="H17">
            <v>7</v>
          </cell>
          <cell r="I17">
            <v>5</v>
          </cell>
          <cell r="J17">
            <v>5</v>
          </cell>
          <cell r="K17">
            <v>4</v>
          </cell>
          <cell r="L17">
            <v>14</v>
          </cell>
          <cell r="M17">
            <v>14.5</v>
          </cell>
          <cell r="N17">
            <v>16</v>
          </cell>
          <cell r="O17">
            <v>16</v>
          </cell>
          <cell r="P17">
            <v>16</v>
          </cell>
          <cell r="Q17">
            <v>18</v>
          </cell>
          <cell r="R17">
            <v>20</v>
          </cell>
          <cell r="S17">
            <v>20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11.088235294117647</v>
          </cell>
        </row>
        <row r="18">
          <cell r="B18">
            <v>15</v>
          </cell>
          <cell r="C18">
            <v>7</v>
          </cell>
          <cell r="D18">
            <v>7</v>
          </cell>
          <cell r="E18">
            <v>6</v>
          </cell>
          <cell r="F18">
            <v>6</v>
          </cell>
          <cell r="G18">
            <v>7</v>
          </cell>
          <cell r="H18">
            <v>7</v>
          </cell>
          <cell r="I18">
            <v>5</v>
          </cell>
          <cell r="J18">
            <v>5</v>
          </cell>
          <cell r="K18">
            <v>4</v>
          </cell>
          <cell r="L18">
            <v>14</v>
          </cell>
          <cell r="M18">
            <v>14.5</v>
          </cell>
          <cell r="N18">
            <v>16</v>
          </cell>
          <cell r="O18">
            <v>16</v>
          </cell>
          <cell r="P18">
            <v>16</v>
          </cell>
          <cell r="Q18">
            <v>18</v>
          </cell>
          <cell r="R18">
            <v>20</v>
          </cell>
          <cell r="S18">
            <v>20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11.088235294117647</v>
          </cell>
        </row>
        <row r="19">
          <cell r="B19">
            <v>16</v>
          </cell>
          <cell r="C19">
            <v>7</v>
          </cell>
          <cell r="D19">
            <v>7</v>
          </cell>
          <cell r="E19">
            <v>6</v>
          </cell>
          <cell r="F19">
            <v>6</v>
          </cell>
          <cell r="G19">
            <v>7</v>
          </cell>
          <cell r="H19">
            <v>7</v>
          </cell>
          <cell r="I19">
            <v>5</v>
          </cell>
          <cell r="J19">
            <v>5</v>
          </cell>
          <cell r="K19">
            <v>4</v>
          </cell>
          <cell r="L19">
            <v>14</v>
          </cell>
          <cell r="M19">
            <v>14.5</v>
          </cell>
          <cell r="N19">
            <v>16</v>
          </cell>
          <cell r="O19">
            <v>16</v>
          </cell>
          <cell r="P19">
            <v>16</v>
          </cell>
          <cell r="Q19">
            <v>18</v>
          </cell>
          <cell r="R19">
            <v>20</v>
          </cell>
          <cell r="S19">
            <v>20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11.088235294117647</v>
          </cell>
        </row>
        <row r="20">
          <cell r="B20">
            <v>17</v>
          </cell>
          <cell r="C20">
            <v>7</v>
          </cell>
          <cell r="D20">
            <v>7</v>
          </cell>
          <cell r="E20">
            <v>6</v>
          </cell>
          <cell r="F20">
            <v>6</v>
          </cell>
          <cell r="G20">
            <v>7</v>
          </cell>
          <cell r="H20">
            <v>7</v>
          </cell>
          <cell r="I20">
            <v>5</v>
          </cell>
          <cell r="J20">
            <v>5</v>
          </cell>
          <cell r="K20">
            <v>4</v>
          </cell>
          <cell r="L20">
            <v>14</v>
          </cell>
          <cell r="M20">
            <v>14.5</v>
          </cell>
          <cell r="N20">
            <v>16</v>
          </cell>
          <cell r="O20">
            <v>16</v>
          </cell>
          <cell r="P20">
            <v>16</v>
          </cell>
          <cell r="Q20">
            <v>18</v>
          </cell>
          <cell r="R20">
            <v>20</v>
          </cell>
          <cell r="S20">
            <v>20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11.088235294117647</v>
          </cell>
        </row>
        <row r="21">
          <cell r="B21">
            <v>18</v>
          </cell>
          <cell r="C21">
            <v>7</v>
          </cell>
          <cell r="D21">
            <v>7</v>
          </cell>
          <cell r="E21">
            <v>6</v>
          </cell>
          <cell r="F21">
            <v>6</v>
          </cell>
          <cell r="G21">
            <v>7</v>
          </cell>
          <cell r="H21">
            <v>7</v>
          </cell>
          <cell r="I21">
            <v>5</v>
          </cell>
          <cell r="J21">
            <v>5</v>
          </cell>
          <cell r="K21">
            <v>4</v>
          </cell>
          <cell r="L21">
            <v>14</v>
          </cell>
          <cell r="M21">
            <v>14.5</v>
          </cell>
          <cell r="N21">
            <v>16</v>
          </cell>
          <cell r="O21">
            <v>16</v>
          </cell>
          <cell r="P21">
            <v>16</v>
          </cell>
          <cell r="Q21">
            <v>18</v>
          </cell>
          <cell r="R21">
            <v>20</v>
          </cell>
          <cell r="S21">
            <v>20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11.088235294117647</v>
          </cell>
        </row>
        <row r="22">
          <cell r="B22">
            <v>19</v>
          </cell>
          <cell r="C22">
            <v>7</v>
          </cell>
          <cell r="D22">
            <v>7</v>
          </cell>
          <cell r="E22">
            <v>6</v>
          </cell>
          <cell r="F22">
            <v>6</v>
          </cell>
          <cell r="G22">
            <v>7</v>
          </cell>
          <cell r="H22">
            <v>7</v>
          </cell>
          <cell r="I22">
            <v>5</v>
          </cell>
          <cell r="J22">
            <v>5</v>
          </cell>
          <cell r="K22">
            <v>4</v>
          </cell>
          <cell r="L22">
            <v>14</v>
          </cell>
          <cell r="M22">
            <v>14.5</v>
          </cell>
          <cell r="N22">
            <v>16</v>
          </cell>
          <cell r="O22">
            <v>16</v>
          </cell>
          <cell r="P22">
            <v>16</v>
          </cell>
          <cell r="Q22">
            <v>18</v>
          </cell>
          <cell r="R22">
            <v>20</v>
          </cell>
          <cell r="S22">
            <v>20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11.088235294117647</v>
          </cell>
        </row>
        <row r="23">
          <cell r="B23">
            <v>20</v>
          </cell>
          <cell r="C23">
            <v>7</v>
          </cell>
          <cell r="D23">
            <v>7</v>
          </cell>
          <cell r="E23">
            <v>6</v>
          </cell>
          <cell r="F23">
            <v>6</v>
          </cell>
          <cell r="G23">
            <v>7</v>
          </cell>
          <cell r="H23">
            <v>7</v>
          </cell>
          <cell r="I23">
            <v>5</v>
          </cell>
          <cell r="J23">
            <v>5</v>
          </cell>
          <cell r="K23">
            <v>4</v>
          </cell>
          <cell r="L23">
            <v>14</v>
          </cell>
          <cell r="M23">
            <v>14.5</v>
          </cell>
          <cell r="N23">
            <v>16</v>
          </cell>
          <cell r="O23">
            <v>16</v>
          </cell>
          <cell r="P23">
            <v>16</v>
          </cell>
          <cell r="Q23">
            <v>18</v>
          </cell>
          <cell r="R23">
            <v>20</v>
          </cell>
          <cell r="S23">
            <v>20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11.088235294117647</v>
          </cell>
        </row>
        <row r="24">
          <cell r="B24">
            <v>21</v>
          </cell>
          <cell r="C24">
            <v>7</v>
          </cell>
          <cell r="D24">
            <v>7</v>
          </cell>
          <cell r="E24">
            <v>6</v>
          </cell>
          <cell r="F24">
            <v>6</v>
          </cell>
          <cell r="G24">
            <v>7</v>
          </cell>
          <cell r="H24">
            <v>7</v>
          </cell>
          <cell r="I24">
            <v>5</v>
          </cell>
          <cell r="J24">
            <v>5</v>
          </cell>
          <cell r="K24">
            <v>4</v>
          </cell>
          <cell r="L24">
            <v>14</v>
          </cell>
          <cell r="M24">
            <v>14.5</v>
          </cell>
          <cell r="N24">
            <v>16</v>
          </cell>
          <cell r="O24">
            <v>16</v>
          </cell>
          <cell r="P24">
            <v>16</v>
          </cell>
          <cell r="Q24">
            <v>18</v>
          </cell>
          <cell r="R24">
            <v>20</v>
          </cell>
          <cell r="S24">
            <v>20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11.088235294117647</v>
          </cell>
        </row>
        <row r="25">
          <cell r="B25">
            <v>22</v>
          </cell>
          <cell r="C25">
            <v>7</v>
          </cell>
          <cell r="D25">
            <v>7</v>
          </cell>
          <cell r="E25">
            <v>6</v>
          </cell>
          <cell r="F25">
            <v>6</v>
          </cell>
          <cell r="G25">
            <v>7</v>
          </cell>
          <cell r="H25">
            <v>7</v>
          </cell>
          <cell r="I25">
            <v>5</v>
          </cell>
          <cell r="J25">
            <v>5</v>
          </cell>
          <cell r="K25">
            <v>4</v>
          </cell>
          <cell r="L25">
            <v>14</v>
          </cell>
          <cell r="M25">
            <v>14.5</v>
          </cell>
          <cell r="N25">
            <v>16</v>
          </cell>
          <cell r="O25">
            <v>16</v>
          </cell>
          <cell r="P25">
            <v>16</v>
          </cell>
          <cell r="Q25">
            <v>18</v>
          </cell>
          <cell r="R25">
            <v>20</v>
          </cell>
          <cell r="S25">
            <v>20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11.088235294117647</v>
          </cell>
        </row>
        <row r="26">
          <cell r="B26">
            <v>23</v>
          </cell>
          <cell r="C26">
            <v>7</v>
          </cell>
          <cell r="D26">
            <v>7</v>
          </cell>
          <cell r="E26">
            <v>6</v>
          </cell>
          <cell r="F26">
            <v>6</v>
          </cell>
          <cell r="G26">
            <v>7</v>
          </cell>
          <cell r="H26">
            <v>7</v>
          </cell>
          <cell r="I26">
            <v>5</v>
          </cell>
          <cell r="J26">
            <v>5</v>
          </cell>
          <cell r="K26">
            <v>4</v>
          </cell>
          <cell r="L26">
            <v>14</v>
          </cell>
          <cell r="M26">
            <v>14.5</v>
          </cell>
          <cell r="N26">
            <v>16</v>
          </cell>
          <cell r="O26">
            <v>16</v>
          </cell>
          <cell r="P26">
            <v>16</v>
          </cell>
          <cell r="Q26">
            <v>18</v>
          </cell>
          <cell r="R26">
            <v>20</v>
          </cell>
          <cell r="S26">
            <v>20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11.088235294117647</v>
          </cell>
        </row>
        <row r="27">
          <cell r="B27">
            <v>24</v>
          </cell>
          <cell r="C27">
            <v>7</v>
          </cell>
          <cell r="D27">
            <v>7</v>
          </cell>
          <cell r="E27">
            <v>6</v>
          </cell>
          <cell r="F27">
            <v>6</v>
          </cell>
          <cell r="G27">
            <v>7</v>
          </cell>
          <cell r="H27">
            <v>7</v>
          </cell>
          <cell r="I27">
            <v>5</v>
          </cell>
          <cell r="J27">
            <v>5</v>
          </cell>
          <cell r="K27">
            <v>4</v>
          </cell>
          <cell r="L27">
            <v>14</v>
          </cell>
          <cell r="M27">
            <v>14.5</v>
          </cell>
          <cell r="N27">
            <v>16</v>
          </cell>
          <cell r="O27">
            <v>16</v>
          </cell>
          <cell r="P27">
            <v>16</v>
          </cell>
          <cell r="Q27">
            <v>18</v>
          </cell>
          <cell r="R27">
            <v>20</v>
          </cell>
          <cell r="S27">
            <v>20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11.088235294117647</v>
          </cell>
        </row>
        <row r="28">
          <cell r="B28" t="str">
            <v>P</v>
          </cell>
          <cell r="C28">
            <v>7</v>
          </cell>
          <cell r="D28">
            <v>7</v>
          </cell>
          <cell r="E28">
            <v>6</v>
          </cell>
          <cell r="F28">
            <v>6</v>
          </cell>
          <cell r="G28">
            <v>7</v>
          </cell>
          <cell r="H28">
            <v>7</v>
          </cell>
          <cell r="I28">
            <v>5</v>
          </cell>
          <cell r="J28">
            <v>5</v>
          </cell>
          <cell r="K28">
            <v>4</v>
          </cell>
          <cell r="L28">
            <v>14</v>
          </cell>
          <cell r="M28">
            <v>14.5</v>
          </cell>
          <cell r="N28">
            <v>16</v>
          </cell>
          <cell r="O28">
            <v>16</v>
          </cell>
          <cell r="P28">
            <v>16</v>
          </cell>
          <cell r="Q28">
            <v>18</v>
          </cell>
          <cell r="R28">
            <v>20</v>
          </cell>
          <cell r="S28">
            <v>2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11.08823529411765</v>
          </cell>
        </row>
        <row r="29">
          <cell r="B29" t="str">
            <v>W</v>
          </cell>
          <cell r="C29">
            <v>168</v>
          </cell>
          <cell r="D29">
            <v>168</v>
          </cell>
          <cell r="E29">
            <v>144</v>
          </cell>
          <cell r="F29">
            <v>144</v>
          </cell>
          <cell r="G29">
            <v>168</v>
          </cell>
          <cell r="H29">
            <v>168</v>
          </cell>
          <cell r="I29">
            <v>120</v>
          </cell>
          <cell r="J29">
            <v>120</v>
          </cell>
          <cell r="K29">
            <v>96</v>
          </cell>
          <cell r="L29">
            <v>336</v>
          </cell>
          <cell r="M29">
            <v>348</v>
          </cell>
          <cell r="N29">
            <v>384</v>
          </cell>
          <cell r="O29">
            <v>384</v>
          </cell>
          <cell r="P29">
            <v>384</v>
          </cell>
          <cell r="Q29">
            <v>432</v>
          </cell>
          <cell r="R29">
            <v>480</v>
          </cell>
          <cell r="S29">
            <v>48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266.11764705882359</v>
          </cell>
        </row>
      </sheetData>
      <sheetData sheetId="39" refreshError="1"/>
      <sheetData sheetId="40" refreshError="1">
        <row r="4">
          <cell r="B4">
            <v>1</v>
          </cell>
          <cell r="C4">
            <v>0.28499999999999998</v>
          </cell>
          <cell r="D4">
            <v>0.28499999999999998</v>
          </cell>
          <cell r="E4">
            <v>0.28499999999999998</v>
          </cell>
          <cell r="F4">
            <v>0.28499999999999998</v>
          </cell>
          <cell r="G4">
            <v>0.28499999999999998</v>
          </cell>
          <cell r="H4">
            <v>0.28499999999999998</v>
          </cell>
          <cell r="I4">
            <v>0.28499999999999998</v>
          </cell>
          <cell r="J4">
            <v>0.28499999999999998</v>
          </cell>
          <cell r="K4">
            <v>0.28499999999999998</v>
          </cell>
          <cell r="L4">
            <v>0.28499999999999998</v>
          </cell>
          <cell r="M4">
            <v>0.28499999999999998</v>
          </cell>
          <cell r="N4">
            <v>0.39</v>
          </cell>
          <cell r="O4">
            <v>0.39</v>
          </cell>
          <cell r="P4">
            <v>0.39</v>
          </cell>
          <cell r="Q4">
            <v>0.39</v>
          </cell>
          <cell r="R4">
            <v>0.39</v>
          </cell>
          <cell r="S4">
            <v>0.39</v>
          </cell>
        </row>
        <row r="5">
          <cell r="B5">
            <v>2</v>
          </cell>
          <cell r="C5">
            <v>0.28499999999999998</v>
          </cell>
          <cell r="D5">
            <v>0.28499999999999998</v>
          </cell>
          <cell r="E5">
            <v>0.28499999999999998</v>
          </cell>
          <cell r="F5">
            <v>0.28499999999999998</v>
          </cell>
          <cell r="G5">
            <v>0.28499999999999998</v>
          </cell>
          <cell r="H5">
            <v>0.28499999999999998</v>
          </cell>
          <cell r="I5">
            <v>0.28499999999999998</v>
          </cell>
          <cell r="J5">
            <v>0.28499999999999998</v>
          </cell>
          <cell r="K5">
            <v>0.28499999999999998</v>
          </cell>
          <cell r="L5">
            <v>0.28499999999999998</v>
          </cell>
          <cell r="M5">
            <v>0.28499999999999998</v>
          </cell>
          <cell r="N5">
            <v>0.39</v>
          </cell>
          <cell r="O5">
            <v>0.39</v>
          </cell>
          <cell r="P5">
            <v>0.39</v>
          </cell>
          <cell r="Q5">
            <v>0.39</v>
          </cell>
          <cell r="R5">
            <v>0.39</v>
          </cell>
          <cell r="S5">
            <v>0.39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  <cell r="AI5" t="str">
            <v/>
          </cell>
        </row>
        <row r="6">
          <cell r="B6">
            <v>3</v>
          </cell>
          <cell r="C6">
            <v>0.28499999999999998</v>
          </cell>
          <cell r="D6">
            <v>0.28499999999999998</v>
          </cell>
          <cell r="E6">
            <v>0.28499999999999998</v>
          </cell>
          <cell r="F6">
            <v>0.28499999999999998</v>
          </cell>
          <cell r="G6">
            <v>0.28499999999999998</v>
          </cell>
          <cell r="H6">
            <v>0.28499999999999998</v>
          </cell>
          <cell r="I6">
            <v>0.28499999999999998</v>
          </cell>
          <cell r="J6">
            <v>0.28499999999999998</v>
          </cell>
          <cell r="K6">
            <v>0.28499999999999998</v>
          </cell>
          <cell r="L6">
            <v>0.28499999999999998</v>
          </cell>
          <cell r="M6">
            <v>0.28499999999999998</v>
          </cell>
          <cell r="N6">
            <v>0.39</v>
          </cell>
          <cell r="O6">
            <v>0.39</v>
          </cell>
          <cell r="P6">
            <v>0.39</v>
          </cell>
          <cell r="Q6">
            <v>0.39</v>
          </cell>
          <cell r="R6">
            <v>0.39</v>
          </cell>
          <cell r="S6">
            <v>0.39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  <cell r="AI6" t="str">
            <v/>
          </cell>
        </row>
        <row r="7">
          <cell r="B7">
            <v>4</v>
          </cell>
          <cell r="C7">
            <v>0.28499999999999998</v>
          </cell>
          <cell r="D7">
            <v>0.28499999999999998</v>
          </cell>
          <cell r="E7">
            <v>0.28499999999999998</v>
          </cell>
          <cell r="F7">
            <v>0.28499999999999998</v>
          </cell>
          <cell r="G7">
            <v>0.28499999999999998</v>
          </cell>
          <cell r="H7">
            <v>0.28499999999999998</v>
          </cell>
          <cell r="I7">
            <v>0.28499999999999998</v>
          </cell>
          <cell r="J7">
            <v>0.28499999999999998</v>
          </cell>
          <cell r="K7">
            <v>0.28499999999999998</v>
          </cell>
          <cell r="L7">
            <v>0.28499999999999998</v>
          </cell>
          <cell r="M7">
            <v>0.28499999999999998</v>
          </cell>
          <cell r="N7">
            <v>0.39</v>
          </cell>
          <cell r="O7">
            <v>0.39</v>
          </cell>
          <cell r="P7">
            <v>0.39</v>
          </cell>
          <cell r="Q7">
            <v>0.39</v>
          </cell>
          <cell r="R7">
            <v>0.39</v>
          </cell>
          <cell r="S7">
            <v>0.39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  <cell r="AI7" t="str">
            <v/>
          </cell>
        </row>
        <row r="8">
          <cell r="B8">
            <v>5</v>
          </cell>
          <cell r="C8">
            <v>0.28499999999999998</v>
          </cell>
          <cell r="D8">
            <v>0.28499999999999998</v>
          </cell>
          <cell r="E8">
            <v>0.28499999999999998</v>
          </cell>
          <cell r="F8">
            <v>0.28499999999999998</v>
          </cell>
          <cell r="G8">
            <v>0.28499999999999998</v>
          </cell>
          <cell r="H8">
            <v>0.28499999999999998</v>
          </cell>
          <cell r="I8">
            <v>0.28499999999999998</v>
          </cell>
          <cell r="J8">
            <v>0.28499999999999998</v>
          </cell>
          <cell r="K8">
            <v>0.28499999999999998</v>
          </cell>
          <cell r="L8">
            <v>0.28499999999999998</v>
          </cell>
          <cell r="M8">
            <v>0.28499999999999998</v>
          </cell>
          <cell r="N8">
            <v>0.39</v>
          </cell>
          <cell r="O8">
            <v>0.39</v>
          </cell>
          <cell r="P8">
            <v>0.39</v>
          </cell>
          <cell r="Q8">
            <v>0.39</v>
          </cell>
          <cell r="R8">
            <v>0.39</v>
          </cell>
          <cell r="S8">
            <v>0.39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  <cell r="AI8" t="str">
            <v/>
          </cell>
        </row>
        <row r="9">
          <cell r="B9">
            <v>6</v>
          </cell>
          <cell r="C9">
            <v>0.28499999999999998</v>
          </cell>
          <cell r="D9">
            <v>0.28499999999999998</v>
          </cell>
          <cell r="E9">
            <v>0.28499999999999998</v>
          </cell>
          <cell r="F9">
            <v>0.28499999999999998</v>
          </cell>
          <cell r="G9">
            <v>0.28499999999999998</v>
          </cell>
          <cell r="H9">
            <v>0.28499999999999998</v>
          </cell>
          <cell r="I9">
            <v>0.28499999999999998</v>
          </cell>
          <cell r="J9">
            <v>0.28499999999999998</v>
          </cell>
          <cell r="K9">
            <v>0.28499999999999998</v>
          </cell>
          <cell r="L9">
            <v>0.28499999999999998</v>
          </cell>
          <cell r="M9">
            <v>0.28499999999999998</v>
          </cell>
          <cell r="N9">
            <v>0.39</v>
          </cell>
          <cell r="O9">
            <v>0.39</v>
          </cell>
          <cell r="P9">
            <v>0.39</v>
          </cell>
          <cell r="Q9">
            <v>0.39</v>
          </cell>
          <cell r="R9">
            <v>0.39</v>
          </cell>
          <cell r="S9">
            <v>0.39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  <cell r="AI9" t="str">
            <v/>
          </cell>
        </row>
        <row r="10">
          <cell r="B10">
            <v>7</v>
          </cell>
          <cell r="C10">
            <v>0.28499999999999998</v>
          </cell>
          <cell r="D10">
            <v>0.28499999999999998</v>
          </cell>
          <cell r="E10">
            <v>0.28499999999999998</v>
          </cell>
          <cell r="F10">
            <v>0.28499999999999998</v>
          </cell>
          <cell r="G10">
            <v>0.28499999999999998</v>
          </cell>
          <cell r="H10">
            <v>0.28499999999999998</v>
          </cell>
          <cell r="I10">
            <v>0.28499999999999998</v>
          </cell>
          <cell r="J10">
            <v>0.28499999999999998</v>
          </cell>
          <cell r="K10">
            <v>0.28499999999999998</v>
          </cell>
          <cell r="L10">
            <v>0.28499999999999998</v>
          </cell>
          <cell r="M10">
            <v>0.28499999999999998</v>
          </cell>
          <cell r="N10">
            <v>0.39</v>
          </cell>
          <cell r="O10">
            <v>0.39</v>
          </cell>
          <cell r="P10">
            <v>0.39</v>
          </cell>
          <cell r="Q10">
            <v>0.39</v>
          </cell>
          <cell r="R10">
            <v>0.39</v>
          </cell>
          <cell r="S10">
            <v>0.39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  <cell r="AI10" t="str">
            <v/>
          </cell>
        </row>
        <row r="11">
          <cell r="B11">
            <v>8</v>
          </cell>
          <cell r="C11">
            <v>0.28499999999999998</v>
          </cell>
          <cell r="D11">
            <v>0.28499999999999998</v>
          </cell>
          <cell r="E11">
            <v>0.28499999999999998</v>
          </cell>
          <cell r="F11">
            <v>0.28499999999999998</v>
          </cell>
          <cell r="G11">
            <v>0.28499999999999998</v>
          </cell>
          <cell r="H11">
            <v>0.28499999999999998</v>
          </cell>
          <cell r="I11">
            <v>0.28499999999999998</v>
          </cell>
          <cell r="J11">
            <v>0.28499999999999998</v>
          </cell>
          <cell r="K11">
            <v>0.28499999999999998</v>
          </cell>
          <cell r="L11">
            <v>0.28499999999999998</v>
          </cell>
          <cell r="M11">
            <v>0.28499999999999998</v>
          </cell>
          <cell r="N11">
            <v>0.39</v>
          </cell>
          <cell r="O11">
            <v>0.39</v>
          </cell>
          <cell r="P11">
            <v>0.39</v>
          </cell>
          <cell r="Q11">
            <v>0.39</v>
          </cell>
          <cell r="R11">
            <v>0.39</v>
          </cell>
          <cell r="S11">
            <v>0.39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  <cell r="AI11" t="str">
            <v/>
          </cell>
        </row>
        <row r="12">
          <cell r="B12">
            <v>9</v>
          </cell>
          <cell r="C12">
            <v>0.28499999999999998</v>
          </cell>
          <cell r="D12">
            <v>0.28499999999999998</v>
          </cell>
          <cell r="E12">
            <v>0.28499999999999998</v>
          </cell>
          <cell r="F12">
            <v>0.28499999999999998</v>
          </cell>
          <cell r="G12">
            <v>0.28499999999999998</v>
          </cell>
          <cell r="H12">
            <v>0.28499999999999998</v>
          </cell>
          <cell r="I12">
            <v>0.28499999999999998</v>
          </cell>
          <cell r="J12">
            <v>0.28499999999999998</v>
          </cell>
          <cell r="K12">
            <v>0.28499999999999998</v>
          </cell>
          <cell r="L12">
            <v>0.28499999999999998</v>
          </cell>
          <cell r="M12">
            <v>0.28499999999999998</v>
          </cell>
          <cell r="N12">
            <v>0.39</v>
          </cell>
          <cell r="O12">
            <v>0.39</v>
          </cell>
          <cell r="P12">
            <v>0.39</v>
          </cell>
          <cell r="Q12">
            <v>0.39</v>
          </cell>
          <cell r="R12">
            <v>0.39</v>
          </cell>
          <cell r="S12">
            <v>0.39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  <cell r="AI12" t="str">
            <v/>
          </cell>
        </row>
        <row r="13">
          <cell r="B13">
            <v>10</v>
          </cell>
          <cell r="C13">
            <v>0.28499999999999998</v>
          </cell>
          <cell r="D13">
            <v>0.28499999999999998</v>
          </cell>
          <cell r="E13">
            <v>0.28499999999999998</v>
          </cell>
          <cell r="F13">
            <v>0.28499999999999998</v>
          </cell>
          <cell r="G13">
            <v>0.28499999999999998</v>
          </cell>
          <cell r="H13">
            <v>0.28499999999999998</v>
          </cell>
          <cell r="I13">
            <v>0.28499999999999998</v>
          </cell>
          <cell r="J13">
            <v>0.28499999999999998</v>
          </cell>
          <cell r="K13">
            <v>0.28499999999999998</v>
          </cell>
          <cell r="L13">
            <v>0.28499999999999998</v>
          </cell>
          <cell r="M13">
            <v>0.28499999999999998</v>
          </cell>
          <cell r="N13">
            <v>0.39</v>
          </cell>
          <cell r="O13">
            <v>0.39</v>
          </cell>
          <cell r="P13">
            <v>0.39</v>
          </cell>
          <cell r="Q13">
            <v>0.39</v>
          </cell>
          <cell r="R13">
            <v>0.39</v>
          </cell>
          <cell r="S13">
            <v>0.39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  <cell r="AI13" t="str">
            <v/>
          </cell>
        </row>
        <row r="14">
          <cell r="B14">
            <v>11</v>
          </cell>
          <cell r="C14">
            <v>0.28499999999999998</v>
          </cell>
          <cell r="D14">
            <v>0.28499999999999998</v>
          </cell>
          <cell r="E14">
            <v>0.28499999999999998</v>
          </cell>
          <cell r="F14">
            <v>0.28499999999999998</v>
          </cell>
          <cell r="G14">
            <v>0.28499999999999998</v>
          </cell>
          <cell r="H14">
            <v>0.28499999999999998</v>
          </cell>
          <cell r="I14">
            <v>0.28499999999999998</v>
          </cell>
          <cell r="J14">
            <v>0.28499999999999998</v>
          </cell>
          <cell r="K14">
            <v>0.28499999999999998</v>
          </cell>
          <cell r="L14">
            <v>0.28499999999999998</v>
          </cell>
          <cell r="M14">
            <v>0.28499999999999998</v>
          </cell>
          <cell r="N14">
            <v>0.39</v>
          </cell>
          <cell r="O14">
            <v>0.39</v>
          </cell>
          <cell r="P14">
            <v>0.39</v>
          </cell>
          <cell r="Q14">
            <v>0.39</v>
          </cell>
          <cell r="R14">
            <v>0.39</v>
          </cell>
          <cell r="S14">
            <v>0.39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  <cell r="AI14" t="str">
            <v/>
          </cell>
        </row>
        <row r="15">
          <cell r="B15">
            <v>12</v>
          </cell>
          <cell r="C15">
            <v>0.28499999999999998</v>
          </cell>
          <cell r="D15">
            <v>0.28499999999999998</v>
          </cell>
          <cell r="E15">
            <v>0.28499999999999998</v>
          </cell>
          <cell r="F15">
            <v>0.28499999999999998</v>
          </cell>
          <cell r="G15">
            <v>0.28499999999999998</v>
          </cell>
          <cell r="H15">
            <v>0.28499999999999998</v>
          </cell>
          <cell r="I15">
            <v>0.28499999999999998</v>
          </cell>
          <cell r="J15">
            <v>0.28499999999999998</v>
          </cell>
          <cell r="K15">
            <v>0.28499999999999998</v>
          </cell>
          <cell r="L15">
            <v>0.28499999999999998</v>
          </cell>
          <cell r="M15">
            <v>0.28499999999999998</v>
          </cell>
          <cell r="N15">
            <v>0.39</v>
          </cell>
          <cell r="O15">
            <v>0.39</v>
          </cell>
          <cell r="P15">
            <v>0.39</v>
          </cell>
          <cell r="Q15">
            <v>0.39</v>
          </cell>
          <cell r="R15">
            <v>0.39</v>
          </cell>
          <cell r="S15">
            <v>0.39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  <cell r="AI15" t="str">
            <v/>
          </cell>
        </row>
        <row r="16">
          <cell r="B16">
            <v>13</v>
          </cell>
          <cell r="C16">
            <v>0.28499999999999998</v>
          </cell>
          <cell r="D16">
            <v>0.28499999999999998</v>
          </cell>
          <cell r="E16">
            <v>0.28499999999999998</v>
          </cell>
          <cell r="F16">
            <v>0.28499999999999998</v>
          </cell>
          <cell r="G16">
            <v>0.28499999999999998</v>
          </cell>
          <cell r="H16">
            <v>0.28499999999999998</v>
          </cell>
          <cell r="I16">
            <v>0.28499999999999998</v>
          </cell>
          <cell r="J16">
            <v>0.28499999999999998</v>
          </cell>
          <cell r="K16">
            <v>0.28499999999999998</v>
          </cell>
          <cell r="L16">
            <v>0.28499999999999998</v>
          </cell>
          <cell r="M16">
            <v>0.28499999999999998</v>
          </cell>
          <cell r="N16">
            <v>0.39</v>
          </cell>
          <cell r="O16">
            <v>0.39</v>
          </cell>
          <cell r="P16">
            <v>0.39</v>
          </cell>
          <cell r="Q16">
            <v>0.39</v>
          </cell>
          <cell r="R16">
            <v>0.39</v>
          </cell>
          <cell r="S16">
            <v>0.39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  <cell r="AI16" t="str">
            <v/>
          </cell>
        </row>
        <row r="17">
          <cell r="B17">
            <v>14</v>
          </cell>
          <cell r="C17">
            <v>0.28499999999999998</v>
          </cell>
          <cell r="D17">
            <v>0.28499999999999998</v>
          </cell>
          <cell r="E17">
            <v>0.28499999999999998</v>
          </cell>
          <cell r="F17">
            <v>0.28499999999999998</v>
          </cell>
          <cell r="G17">
            <v>0.28499999999999998</v>
          </cell>
          <cell r="H17">
            <v>0.28499999999999998</v>
          </cell>
          <cell r="I17">
            <v>0.28499999999999998</v>
          </cell>
          <cell r="J17">
            <v>0.28499999999999998</v>
          </cell>
          <cell r="K17">
            <v>0.28499999999999998</v>
          </cell>
          <cell r="L17">
            <v>0.28499999999999998</v>
          </cell>
          <cell r="M17">
            <v>0.28499999999999998</v>
          </cell>
          <cell r="N17">
            <v>0.39</v>
          </cell>
          <cell r="O17">
            <v>0.39</v>
          </cell>
          <cell r="P17">
            <v>0.39</v>
          </cell>
          <cell r="Q17">
            <v>0.39</v>
          </cell>
          <cell r="R17">
            <v>0.39</v>
          </cell>
          <cell r="S17">
            <v>0.39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  <cell r="AI17" t="str">
            <v/>
          </cell>
        </row>
        <row r="18">
          <cell r="B18">
            <v>15</v>
          </cell>
          <cell r="C18">
            <v>0.28499999999999998</v>
          </cell>
          <cell r="D18">
            <v>0.28499999999999998</v>
          </cell>
          <cell r="E18">
            <v>0.28499999999999998</v>
          </cell>
          <cell r="F18">
            <v>0.28499999999999998</v>
          </cell>
          <cell r="G18">
            <v>0.28499999999999998</v>
          </cell>
          <cell r="H18">
            <v>0.28499999999999998</v>
          </cell>
          <cell r="I18">
            <v>0.28499999999999998</v>
          </cell>
          <cell r="J18">
            <v>0.28499999999999998</v>
          </cell>
          <cell r="K18">
            <v>0.28499999999999998</v>
          </cell>
          <cell r="L18">
            <v>0.28499999999999998</v>
          </cell>
          <cell r="M18">
            <v>0.28499999999999998</v>
          </cell>
          <cell r="N18">
            <v>0.39</v>
          </cell>
          <cell r="O18">
            <v>0.39</v>
          </cell>
          <cell r="P18">
            <v>0.39</v>
          </cell>
          <cell r="Q18">
            <v>0.39</v>
          </cell>
          <cell r="R18">
            <v>0.39</v>
          </cell>
          <cell r="S18">
            <v>0.39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  <cell r="AI18" t="str">
            <v/>
          </cell>
        </row>
        <row r="19">
          <cell r="B19">
            <v>16</v>
          </cell>
          <cell r="C19">
            <v>0.28499999999999998</v>
          </cell>
          <cell r="D19">
            <v>0.28499999999999998</v>
          </cell>
          <cell r="E19">
            <v>0.28499999999999998</v>
          </cell>
          <cell r="F19">
            <v>0.28499999999999998</v>
          </cell>
          <cell r="G19">
            <v>0.28499999999999998</v>
          </cell>
          <cell r="H19">
            <v>0.28499999999999998</v>
          </cell>
          <cell r="I19">
            <v>0.28499999999999998</v>
          </cell>
          <cell r="J19">
            <v>0.28499999999999998</v>
          </cell>
          <cell r="K19">
            <v>0.28499999999999998</v>
          </cell>
          <cell r="L19">
            <v>0.28499999999999998</v>
          </cell>
          <cell r="M19">
            <v>0.28499999999999998</v>
          </cell>
          <cell r="N19">
            <v>0.39</v>
          </cell>
          <cell r="O19">
            <v>0.39</v>
          </cell>
          <cell r="P19">
            <v>0.39</v>
          </cell>
          <cell r="Q19">
            <v>0.39</v>
          </cell>
          <cell r="R19">
            <v>0.39</v>
          </cell>
          <cell r="S19">
            <v>0.39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  <cell r="AI19" t="str">
            <v/>
          </cell>
        </row>
        <row r="20">
          <cell r="B20">
            <v>17</v>
          </cell>
          <cell r="C20">
            <v>0.28499999999999998</v>
          </cell>
          <cell r="D20">
            <v>0.28499999999999998</v>
          </cell>
          <cell r="E20">
            <v>0.28499999999999998</v>
          </cell>
          <cell r="F20">
            <v>0.28499999999999998</v>
          </cell>
          <cell r="G20">
            <v>0.28499999999999998</v>
          </cell>
          <cell r="H20">
            <v>0.28499999999999998</v>
          </cell>
          <cell r="I20">
            <v>0.28499999999999998</v>
          </cell>
          <cell r="J20">
            <v>0.28499999999999998</v>
          </cell>
          <cell r="K20">
            <v>0.28499999999999998</v>
          </cell>
          <cell r="L20">
            <v>0.28499999999999998</v>
          </cell>
          <cell r="M20">
            <v>0.28499999999999998</v>
          </cell>
          <cell r="N20">
            <v>0.39</v>
          </cell>
          <cell r="O20">
            <v>0.39</v>
          </cell>
          <cell r="P20">
            <v>0.39</v>
          </cell>
          <cell r="Q20">
            <v>0.39</v>
          </cell>
          <cell r="R20">
            <v>0.39</v>
          </cell>
          <cell r="S20">
            <v>0.39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  <cell r="AI20" t="str">
            <v/>
          </cell>
        </row>
        <row r="21">
          <cell r="B21">
            <v>18</v>
          </cell>
          <cell r="C21">
            <v>0.28499999999999998</v>
          </cell>
          <cell r="D21">
            <v>0.28499999999999998</v>
          </cell>
          <cell r="E21">
            <v>0.28499999999999998</v>
          </cell>
          <cell r="F21">
            <v>0.28499999999999998</v>
          </cell>
          <cell r="G21">
            <v>0.28499999999999998</v>
          </cell>
          <cell r="H21">
            <v>0.28499999999999998</v>
          </cell>
          <cell r="I21">
            <v>0.28499999999999998</v>
          </cell>
          <cell r="J21">
            <v>0.28499999999999998</v>
          </cell>
          <cell r="K21">
            <v>0.28499999999999998</v>
          </cell>
          <cell r="L21">
            <v>0.28499999999999998</v>
          </cell>
          <cell r="M21">
            <v>0.28499999999999998</v>
          </cell>
          <cell r="N21">
            <v>0.39</v>
          </cell>
          <cell r="O21">
            <v>0.39</v>
          </cell>
          <cell r="P21">
            <v>0.39</v>
          </cell>
          <cell r="Q21">
            <v>0.39</v>
          </cell>
          <cell r="R21">
            <v>0.39</v>
          </cell>
          <cell r="S21">
            <v>0.39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  <cell r="AI21" t="str">
            <v/>
          </cell>
        </row>
        <row r="22">
          <cell r="B22">
            <v>19</v>
          </cell>
          <cell r="C22">
            <v>0.28499999999999998</v>
          </cell>
          <cell r="D22">
            <v>0.28499999999999998</v>
          </cell>
          <cell r="E22">
            <v>0.28499999999999998</v>
          </cell>
          <cell r="F22">
            <v>0.28499999999999998</v>
          </cell>
          <cell r="G22">
            <v>0.28499999999999998</v>
          </cell>
          <cell r="H22">
            <v>0.28499999999999998</v>
          </cell>
          <cell r="I22">
            <v>0.28499999999999998</v>
          </cell>
          <cell r="J22">
            <v>0.28499999999999998</v>
          </cell>
          <cell r="K22">
            <v>0.28499999999999998</v>
          </cell>
          <cell r="L22">
            <v>0.28499999999999998</v>
          </cell>
          <cell r="M22">
            <v>0.28499999999999998</v>
          </cell>
          <cell r="N22">
            <v>0.39</v>
          </cell>
          <cell r="O22">
            <v>0.39</v>
          </cell>
          <cell r="P22">
            <v>0.39</v>
          </cell>
          <cell r="Q22">
            <v>0.39</v>
          </cell>
          <cell r="R22">
            <v>0.39</v>
          </cell>
          <cell r="S22">
            <v>0.39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  <cell r="AI22" t="str">
            <v/>
          </cell>
        </row>
        <row r="23">
          <cell r="B23">
            <v>20</v>
          </cell>
          <cell r="C23">
            <v>0.28499999999999998</v>
          </cell>
          <cell r="D23">
            <v>0.28499999999999998</v>
          </cell>
          <cell r="E23">
            <v>0.28499999999999998</v>
          </cell>
          <cell r="F23">
            <v>0.28499999999999998</v>
          </cell>
          <cell r="G23">
            <v>0.28499999999999998</v>
          </cell>
          <cell r="H23">
            <v>0.28499999999999998</v>
          </cell>
          <cell r="I23">
            <v>0.28499999999999998</v>
          </cell>
          <cell r="J23">
            <v>0.28499999999999998</v>
          </cell>
          <cell r="K23">
            <v>0.28499999999999998</v>
          </cell>
          <cell r="L23">
            <v>0.28499999999999998</v>
          </cell>
          <cell r="M23">
            <v>0.28499999999999998</v>
          </cell>
          <cell r="N23">
            <v>0.39</v>
          </cell>
          <cell r="O23">
            <v>0.39</v>
          </cell>
          <cell r="P23">
            <v>0.39</v>
          </cell>
          <cell r="Q23">
            <v>0.39</v>
          </cell>
          <cell r="R23">
            <v>0.39</v>
          </cell>
          <cell r="S23">
            <v>0.39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  <cell r="AI23" t="str">
            <v/>
          </cell>
        </row>
        <row r="24">
          <cell r="B24">
            <v>21</v>
          </cell>
          <cell r="C24">
            <v>0.28499999999999998</v>
          </cell>
          <cell r="D24">
            <v>0.28499999999999998</v>
          </cell>
          <cell r="E24">
            <v>0.28499999999999998</v>
          </cell>
          <cell r="F24">
            <v>0.28499999999999998</v>
          </cell>
          <cell r="G24">
            <v>0.28499999999999998</v>
          </cell>
          <cell r="H24">
            <v>0.28499999999999998</v>
          </cell>
          <cell r="I24">
            <v>0.28499999999999998</v>
          </cell>
          <cell r="J24">
            <v>0.28499999999999998</v>
          </cell>
          <cell r="K24">
            <v>0.28499999999999998</v>
          </cell>
          <cell r="L24">
            <v>0.28499999999999998</v>
          </cell>
          <cell r="M24">
            <v>0.28499999999999998</v>
          </cell>
          <cell r="N24">
            <v>0.39</v>
          </cell>
          <cell r="O24">
            <v>0.39</v>
          </cell>
          <cell r="P24">
            <v>0.39</v>
          </cell>
          <cell r="Q24">
            <v>0.39</v>
          </cell>
          <cell r="R24">
            <v>0.39</v>
          </cell>
          <cell r="S24">
            <v>0.39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  <cell r="AI24" t="str">
            <v/>
          </cell>
        </row>
        <row r="25">
          <cell r="B25">
            <v>22</v>
          </cell>
          <cell r="C25">
            <v>0.28499999999999998</v>
          </cell>
          <cell r="D25">
            <v>0.28499999999999998</v>
          </cell>
          <cell r="E25">
            <v>0.28499999999999998</v>
          </cell>
          <cell r="F25">
            <v>0.28499999999999998</v>
          </cell>
          <cell r="G25">
            <v>0.28499999999999998</v>
          </cell>
          <cell r="H25">
            <v>0.28499999999999998</v>
          </cell>
          <cell r="I25">
            <v>0.28499999999999998</v>
          </cell>
          <cell r="J25">
            <v>0.28499999999999998</v>
          </cell>
          <cell r="K25">
            <v>0.28499999999999998</v>
          </cell>
          <cell r="L25">
            <v>0.28499999999999998</v>
          </cell>
          <cell r="M25">
            <v>0.28499999999999998</v>
          </cell>
          <cell r="N25">
            <v>0.39</v>
          </cell>
          <cell r="O25">
            <v>0.39</v>
          </cell>
          <cell r="P25">
            <v>0.39</v>
          </cell>
          <cell r="Q25">
            <v>0.39</v>
          </cell>
          <cell r="R25">
            <v>0.39</v>
          </cell>
          <cell r="S25">
            <v>0.39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  <cell r="AI25" t="str">
            <v/>
          </cell>
        </row>
        <row r="26">
          <cell r="B26">
            <v>23</v>
          </cell>
          <cell r="C26">
            <v>0.28499999999999998</v>
          </cell>
          <cell r="D26">
            <v>0.28499999999999998</v>
          </cell>
          <cell r="E26">
            <v>0.28499999999999998</v>
          </cell>
          <cell r="F26">
            <v>0.28499999999999998</v>
          </cell>
          <cell r="G26">
            <v>0.28499999999999998</v>
          </cell>
          <cell r="H26">
            <v>0.28499999999999998</v>
          </cell>
          <cell r="I26">
            <v>0.28499999999999998</v>
          </cell>
          <cell r="J26">
            <v>0.28499999999999998</v>
          </cell>
          <cell r="K26">
            <v>0.28499999999999998</v>
          </cell>
          <cell r="L26">
            <v>0.28499999999999998</v>
          </cell>
          <cell r="M26">
            <v>0.28499999999999998</v>
          </cell>
          <cell r="N26">
            <v>0.39</v>
          </cell>
          <cell r="O26">
            <v>0.39</v>
          </cell>
          <cell r="P26">
            <v>0.39</v>
          </cell>
          <cell r="Q26">
            <v>0.39</v>
          </cell>
          <cell r="R26">
            <v>0.39</v>
          </cell>
          <cell r="S26">
            <v>0.39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  <cell r="AI26" t="str">
            <v/>
          </cell>
        </row>
        <row r="27">
          <cell r="B27">
            <v>24</v>
          </cell>
          <cell r="C27">
            <v>0.28499999999999998</v>
          </cell>
          <cell r="D27">
            <v>0.28499999999999998</v>
          </cell>
          <cell r="E27">
            <v>0.28499999999999998</v>
          </cell>
          <cell r="F27">
            <v>0.28499999999999998</v>
          </cell>
          <cell r="G27">
            <v>0.28499999999999998</v>
          </cell>
          <cell r="H27">
            <v>0.28499999999999998</v>
          </cell>
          <cell r="I27">
            <v>0.28499999999999998</v>
          </cell>
          <cell r="J27">
            <v>0.28499999999999998</v>
          </cell>
          <cell r="K27">
            <v>0.28499999999999998</v>
          </cell>
          <cell r="L27">
            <v>0.28499999999999998</v>
          </cell>
          <cell r="M27">
            <v>0.28499999999999998</v>
          </cell>
          <cell r="N27">
            <v>0.39</v>
          </cell>
          <cell r="O27">
            <v>0.39</v>
          </cell>
          <cell r="P27">
            <v>0.39</v>
          </cell>
          <cell r="Q27">
            <v>0.39</v>
          </cell>
          <cell r="R27">
            <v>0.39</v>
          </cell>
          <cell r="S27">
            <v>0.39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  <cell r="AI27" t="str">
            <v/>
          </cell>
        </row>
        <row r="28">
          <cell r="B28" t="str">
            <v>P</v>
          </cell>
          <cell r="C28">
            <v>0.28500000000000009</v>
          </cell>
          <cell r="D28">
            <v>0.28500000000000009</v>
          </cell>
          <cell r="E28">
            <v>0.28500000000000009</v>
          </cell>
          <cell r="F28">
            <v>0.28500000000000009</v>
          </cell>
          <cell r="G28">
            <v>0.28500000000000009</v>
          </cell>
          <cell r="H28">
            <v>0.28500000000000009</v>
          </cell>
          <cell r="I28">
            <v>0.28500000000000009</v>
          </cell>
          <cell r="J28">
            <v>0.28500000000000009</v>
          </cell>
          <cell r="K28">
            <v>0.28500000000000009</v>
          </cell>
          <cell r="L28">
            <v>0.28500000000000009</v>
          </cell>
          <cell r="M28">
            <v>0.28500000000000009</v>
          </cell>
          <cell r="N28">
            <v>0.38999999999999996</v>
          </cell>
          <cell r="O28">
            <v>0.38999999999999996</v>
          </cell>
          <cell r="P28">
            <v>0.38999999999999996</v>
          </cell>
          <cell r="Q28">
            <v>0.38999999999999996</v>
          </cell>
          <cell r="R28">
            <v>0.38999999999999996</v>
          </cell>
          <cell r="S28">
            <v>0.38999999999999996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 t="str">
            <v/>
          </cell>
        </row>
        <row r="29">
          <cell r="B29" t="str">
            <v>W</v>
          </cell>
          <cell r="C29">
            <v>6.8400000000000016</v>
          </cell>
          <cell r="D29">
            <v>6.8400000000000016</v>
          </cell>
          <cell r="E29">
            <v>6.8400000000000016</v>
          </cell>
          <cell r="F29">
            <v>6.8400000000000016</v>
          </cell>
          <cell r="G29">
            <v>6.8400000000000016</v>
          </cell>
          <cell r="H29">
            <v>6.8400000000000016</v>
          </cell>
          <cell r="I29">
            <v>6.8400000000000016</v>
          </cell>
          <cell r="J29">
            <v>6.8400000000000016</v>
          </cell>
          <cell r="K29">
            <v>6.8400000000000016</v>
          </cell>
          <cell r="L29">
            <v>6.8400000000000016</v>
          </cell>
          <cell r="M29">
            <v>6.8400000000000016</v>
          </cell>
          <cell r="N29">
            <v>9.36</v>
          </cell>
          <cell r="O29">
            <v>9.36</v>
          </cell>
          <cell r="P29">
            <v>9.36</v>
          </cell>
          <cell r="Q29">
            <v>9.36</v>
          </cell>
          <cell r="R29">
            <v>9.36</v>
          </cell>
          <cell r="S29">
            <v>9.36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</sheetData>
      <sheetData sheetId="41" refreshError="1">
        <row r="4">
          <cell r="B4">
            <v>1</v>
          </cell>
          <cell r="C4">
            <v>0.25</v>
          </cell>
          <cell r="D4">
            <v>0.25</v>
          </cell>
          <cell r="E4">
            <v>0.25</v>
          </cell>
          <cell r="F4">
            <v>0.25</v>
          </cell>
          <cell r="G4">
            <v>0.25</v>
          </cell>
          <cell r="H4">
            <v>0.25</v>
          </cell>
          <cell r="I4">
            <v>0.25</v>
          </cell>
          <cell r="J4">
            <v>0.25</v>
          </cell>
          <cell r="K4">
            <v>0.25</v>
          </cell>
          <cell r="L4">
            <v>3.4</v>
          </cell>
          <cell r="M4">
            <v>3.4</v>
          </cell>
          <cell r="N4">
            <v>3.4</v>
          </cell>
          <cell r="O4">
            <v>3.4</v>
          </cell>
          <cell r="P4">
            <v>3.4</v>
          </cell>
          <cell r="Q4">
            <v>3.4</v>
          </cell>
          <cell r="R4">
            <v>3.4</v>
          </cell>
          <cell r="S4">
            <v>3.4</v>
          </cell>
          <cell r="T4">
            <v>3.4</v>
          </cell>
          <cell r="U4">
            <v>3.4</v>
          </cell>
          <cell r="V4">
            <v>3.4</v>
          </cell>
          <cell r="W4">
            <v>3.4</v>
          </cell>
          <cell r="AH4">
            <v>2.0499999999999994</v>
          </cell>
        </row>
        <row r="5">
          <cell r="B5">
            <v>2</v>
          </cell>
          <cell r="C5">
            <v>0.25</v>
          </cell>
          <cell r="D5">
            <v>0.25</v>
          </cell>
          <cell r="E5">
            <v>0.25</v>
          </cell>
          <cell r="F5">
            <v>0.25</v>
          </cell>
          <cell r="G5">
            <v>0.25</v>
          </cell>
          <cell r="H5">
            <v>0.25</v>
          </cell>
          <cell r="I5">
            <v>0.25</v>
          </cell>
          <cell r="J5">
            <v>0.25</v>
          </cell>
          <cell r="K5">
            <v>0.25</v>
          </cell>
          <cell r="L5">
            <v>3.4</v>
          </cell>
          <cell r="M5">
            <v>3.4</v>
          </cell>
          <cell r="N5">
            <v>3.4</v>
          </cell>
          <cell r="O5">
            <v>3.4</v>
          </cell>
          <cell r="P5">
            <v>3.4</v>
          </cell>
          <cell r="Q5">
            <v>3.4</v>
          </cell>
          <cell r="R5">
            <v>3.4</v>
          </cell>
          <cell r="S5">
            <v>3.4</v>
          </cell>
          <cell r="T5">
            <v>3.4</v>
          </cell>
          <cell r="U5">
            <v>3.4</v>
          </cell>
          <cell r="V5">
            <v>3.4</v>
          </cell>
          <cell r="W5">
            <v>3.4</v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2.0499999999999994</v>
          </cell>
        </row>
        <row r="6">
          <cell r="B6">
            <v>3</v>
          </cell>
          <cell r="C6">
            <v>0.25</v>
          </cell>
          <cell r="D6">
            <v>0.25</v>
          </cell>
          <cell r="E6">
            <v>0.25</v>
          </cell>
          <cell r="F6">
            <v>0.25</v>
          </cell>
          <cell r="G6">
            <v>0.25</v>
          </cell>
          <cell r="H6">
            <v>0.25</v>
          </cell>
          <cell r="I6">
            <v>0.25</v>
          </cell>
          <cell r="J6">
            <v>0.25</v>
          </cell>
          <cell r="K6">
            <v>0.25</v>
          </cell>
          <cell r="L6">
            <v>3.4</v>
          </cell>
          <cell r="M6">
            <v>3.4</v>
          </cell>
          <cell r="N6">
            <v>3.4</v>
          </cell>
          <cell r="O6">
            <v>3.4</v>
          </cell>
          <cell r="P6">
            <v>3.4</v>
          </cell>
          <cell r="Q6">
            <v>3.4</v>
          </cell>
          <cell r="R6">
            <v>3.4</v>
          </cell>
          <cell r="S6">
            <v>3.4</v>
          </cell>
          <cell r="T6">
            <v>3.4</v>
          </cell>
          <cell r="U6">
            <v>3.4</v>
          </cell>
          <cell r="V6">
            <v>3.4</v>
          </cell>
          <cell r="W6">
            <v>3.4</v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2.0499999999999994</v>
          </cell>
        </row>
        <row r="7">
          <cell r="B7">
            <v>4</v>
          </cell>
          <cell r="C7">
            <v>0.25</v>
          </cell>
          <cell r="D7">
            <v>0.25</v>
          </cell>
          <cell r="E7">
            <v>0.25</v>
          </cell>
          <cell r="F7">
            <v>0.25</v>
          </cell>
          <cell r="G7">
            <v>0.25</v>
          </cell>
          <cell r="H7">
            <v>0.25</v>
          </cell>
          <cell r="I7">
            <v>0.25</v>
          </cell>
          <cell r="J7">
            <v>0.25</v>
          </cell>
          <cell r="K7">
            <v>0.25</v>
          </cell>
          <cell r="L7">
            <v>3.4</v>
          </cell>
          <cell r="M7">
            <v>3.4</v>
          </cell>
          <cell r="N7">
            <v>3.4</v>
          </cell>
          <cell r="O7">
            <v>3.4</v>
          </cell>
          <cell r="P7">
            <v>3.4</v>
          </cell>
          <cell r="Q7">
            <v>3.4</v>
          </cell>
          <cell r="R7">
            <v>3.4</v>
          </cell>
          <cell r="S7">
            <v>3.4</v>
          </cell>
          <cell r="T7">
            <v>3.4</v>
          </cell>
          <cell r="U7">
            <v>3.4</v>
          </cell>
          <cell r="V7">
            <v>3.4</v>
          </cell>
          <cell r="W7">
            <v>3.4</v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2.0499999999999994</v>
          </cell>
        </row>
        <row r="8">
          <cell r="B8">
            <v>5</v>
          </cell>
          <cell r="C8">
            <v>0.25</v>
          </cell>
          <cell r="D8">
            <v>0.25</v>
          </cell>
          <cell r="E8">
            <v>0.25</v>
          </cell>
          <cell r="F8">
            <v>0.25</v>
          </cell>
          <cell r="G8">
            <v>0.25</v>
          </cell>
          <cell r="H8">
            <v>0.25</v>
          </cell>
          <cell r="I8">
            <v>0.25</v>
          </cell>
          <cell r="J8">
            <v>0.25</v>
          </cell>
          <cell r="K8">
            <v>0.25</v>
          </cell>
          <cell r="L8">
            <v>3.4</v>
          </cell>
          <cell r="M8">
            <v>3.4</v>
          </cell>
          <cell r="N8">
            <v>3.4</v>
          </cell>
          <cell r="O8">
            <v>3.4</v>
          </cell>
          <cell r="P8">
            <v>3.4</v>
          </cell>
          <cell r="Q8">
            <v>3.4</v>
          </cell>
          <cell r="R8">
            <v>3.4</v>
          </cell>
          <cell r="S8">
            <v>3.4</v>
          </cell>
          <cell r="T8">
            <v>3.4</v>
          </cell>
          <cell r="U8">
            <v>3.4</v>
          </cell>
          <cell r="V8">
            <v>3.4</v>
          </cell>
          <cell r="W8">
            <v>3.4</v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2.0499999999999994</v>
          </cell>
        </row>
        <row r="9">
          <cell r="B9">
            <v>6</v>
          </cell>
          <cell r="C9">
            <v>0.25</v>
          </cell>
          <cell r="D9">
            <v>0.25</v>
          </cell>
          <cell r="E9">
            <v>0.25</v>
          </cell>
          <cell r="F9">
            <v>0.25</v>
          </cell>
          <cell r="G9">
            <v>0.25</v>
          </cell>
          <cell r="H9">
            <v>0.25</v>
          </cell>
          <cell r="I9">
            <v>0.25</v>
          </cell>
          <cell r="J9">
            <v>0.25</v>
          </cell>
          <cell r="K9">
            <v>0.25</v>
          </cell>
          <cell r="L9">
            <v>3.4</v>
          </cell>
          <cell r="M9">
            <v>3.4</v>
          </cell>
          <cell r="N9">
            <v>3.4</v>
          </cell>
          <cell r="O9">
            <v>3.4</v>
          </cell>
          <cell r="P9">
            <v>3.4</v>
          </cell>
          <cell r="Q9">
            <v>3.4</v>
          </cell>
          <cell r="R9">
            <v>3.4</v>
          </cell>
          <cell r="S9">
            <v>3.4</v>
          </cell>
          <cell r="T9">
            <v>3.4</v>
          </cell>
          <cell r="U9">
            <v>3.4</v>
          </cell>
          <cell r="V9">
            <v>3.4</v>
          </cell>
          <cell r="W9">
            <v>3.4</v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2.0499999999999994</v>
          </cell>
        </row>
        <row r="10">
          <cell r="B10">
            <v>7</v>
          </cell>
          <cell r="C10">
            <v>0.25</v>
          </cell>
          <cell r="D10">
            <v>0.25</v>
          </cell>
          <cell r="E10">
            <v>0.25</v>
          </cell>
          <cell r="F10">
            <v>0.25</v>
          </cell>
          <cell r="G10">
            <v>0.25</v>
          </cell>
          <cell r="H10">
            <v>0.25</v>
          </cell>
          <cell r="I10">
            <v>0.25</v>
          </cell>
          <cell r="J10">
            <v>0.25</v>
          </cell>
          <cell r="K10">
            <v>0.25</v>
          </cell>
          <cell r="L10">
            <v>3.4</v>
          </cell>
          <cell r="M10">
            <v>3.4</v>
          </cell>
          <cell r="N10">
            <v>3.4</v>
          </cell>
          <cell r="O10">
            <v>3.4</v>
          </cell>
          <cell r="P10">
            <v>3.4</v>
          </cell>
          <cell r="Q10">
            <v>3.4</v>
          </cell>
          <cell r="R10">
            <v>3.4</v>
          </cell>
          <cell r="S10">
            <v>3.4</v>
          </cell>
          <cell r="T10">
            <v>3.4</v>
          </cell>
          <cell r="U10">
            <v>3.4</v>
          </cell>
          <cell r="V10">
            <v>3.4</v>
          </cell>
          <cell r="W10">
            <v>3.4</v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2.0499999999999994</v>
          </cell>
        </row>
        <row r="11">
          <cell r="B11">
            <v>8</v>
          </cell>
          <cell r="C11">
            <v>0.25</v>
          </cell>
          <cell r="D11">
            <v>0.25</v>
          </cell>
          <cell r="E11">
            <v>0.25</v>
          </cell>
          <cell r="F11">
            <v>0.25</v>
          </cell>
          <cell r="G11">
            <v>0.25</v>
          </cell>
          <cell r="H11">
            <v>0.25</v>
          </cell>
          <cell r="I11">
            <v>0.25</v>
          </cell>
          <cell r="J11">
            <v>0.25</v>
          </cell>
          <cell r="K11">
            <v>0.25</v>
          </cell>
          <cell r="L11">
            <v>3.4</v>
          </cell>
          <cell r="M11">
            <v>3.4</v>
          </cell>
          <cell r="N11">
            <v>3.4</v>
          </cell>
          <cell r="O11">
            <v>3.4</v>
          </cell>
          <cell r="P11">
            <v>3.4</v>
          </cell>
          <cell r="Q11">
            <v>3.4</v>
          </cell>
          <cell r="R11">
            <v>3.4</v>
          </cell>
          <cell r="S11">
            <v>3.4</v>
          </cell>
          <cell r="T11">
            <v>3.4</v>
          </cell>
          <cell r="U11">
            <v>3.4</v>
          </cell>
          <cell r="V11">
            <v>3.4</v>
          </cell>
          <cell r="W11">
            <v>3.4</v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2.0499999999999994</v>
          </cell>
        </row>
        <row r="12">
          <cell r="B12">
            <v>9</v>
          </cell>
          <cell r="C12">
            <v>0.25</v>
          </cell>
          <cell r="D12">
            <v>0.25</v>
          </cell>
          <cell r="E12">
            <v>0.25</v>
          </cell>
          <cell r="F12">
            <v>0.25</v>
          </cell>
          <cell r="G12">
            <v>0.25</v>
          </cell>
          <cell r="H12">
            <v>0.25</v>
          </cell>
          <cell r="I12">
            <v>0.25</v>
          </cell>
          <cell r="J12">
            <v>0.25</v>
          </cell>
          <cell r="K12">
            <v>0.25</v>
          </cell>
          <cell r="L12">
            <v>3.4</v>
          </cell>
          <cell r="M12">
            <v>3.4</v>
          </cell>
          <cell r="N12">
            <v>3.4</v>
          </cell>
          <cell r="O12">
            <v>3.4</v>
          </cell>
          <cell r="P12">
            <v>3.4</v>
          </cell>
          <cell r="Q12">
            <v>3.4</v>
          </cell>
          <cell r="R12">
            <v>3.4</v>
          </cell>
          <cell r="S12">
            <v>3.4</v>
          </cell>
          <cell r="T12">
            <v>3.4</v>
          </cell>
          <cell r="U12">
            <v>3.4</v>
          </cell>
          <cell r="V12">
            <v>3.4</v>
          </cell>
          <cell r="W12">
            <v>3.4</v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2.0499999999999994</v>
          </cell>
        </row>
        <row r="13">
          <cell r="B13">
            <v>10</v>
          </cell>
          <cell r="C13">
            <v>0.25</v>
          </cell>
          <cell r="D13">
            <v>0.25</v>
          </cell>
          <cell r="E13">
            <v>0.25</v>
          </cell>
          <cell r="F13">
            <v>0.25</v>
          </cell>
          <cell r="G13">
            <v>0.25</v>
          </cell>
          <cell r="H13">
            <v>0.25</v>
          </cell>
          <cell r="I13">
            <v>0.25</v>
          </cell>
          <cell r="J13">
            <v>0.25</v>
          </cell>
          <cell r="K13">
            <v>0.25</v>
          </cell>
          <cell r="L13">
            <v>3.4</v>
          </cell>
          <cell r="M13">
            <v>3.4</v>
          </cell>
          <cell r="N13">
            <v>3.4</v>
          </cell>
          <cell r="O13">
            <v>3.4</v>
          </cell>
          <cell r="P13">
            <v>3.4</v>
          </cell>
          <cell r="Q13">
            <v>3.4</v>
          </cell>
          <cell r="R13">
            <v>3.4</v>
          </cell>
          <cell r="S13">
            <v>3.4</v>
          </cell>
          <cell r="T13">
            <v>3.4</v>
          </cell>
          <cell r="U13">
            <v>3.4</v>
          </cell>
          <cell r="V13">
            <v>3.4</v>
          </cell>
          <cell r="W13">
            <v>3.4</v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2.0499999999999994</v>
          </cell>
        </row>
        <row r="14">
          <cell r="B14">
            <v>11</v>
          </cell>
          <cell r="C14">
            <v>0.25</v>
          </cell>
          <cell r="D14">
            <v>0.25</v>
          </cell>
          <cell r="E14">
            <v>0.25</v>
          </cell>
          <cell r="F14">
            <v>0.25</v>
          </cell>
          <cell r="G14">
            <v>0.25</v>
          </cell>
          <cell r="H14">
            <v>0.25</v>
          </cell>
          <cell r="I14">
            <v>0.25</v>
          </cell>
          <cell r="J14">
            <v>0.25</v>
          </cell>
          <cell r="K14">
            <v>0.25</v>
          </cell>
          <cell r="L14">
            <v>3.4</v>
          </cell>
          <cell r="M14">
            <v>3.4</v>
          </cell>
          <cell r="N14">
            <v>3.4</v>
          </cell>
          <cell r="O14">
            <v>3.4</v>
          </cell>
          <cell r="P14">
            <v>3.4</v>
          </cell>
          <cell r="Q14">
            <v>3.4</v>
          </cell>
          <cell r="R14">
            <v>3.4</v>
          </cell>
          <cell r="S14">
            <v>3.4</v>
          </cell>
          <cell r="T14">
            <v>3.4</v>
          </cell>
          <cell r="U14">
            <v>3.4</v>
          </cell>
          <cell r="V14">
            <v>3.4</v>
          </cell>
          <cell r="W14">
            <v>3.4</v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2.0499999999999994</v>
          </cell>
        </row>
        <row r="15">
          <cell r="B15">
            <v>12</v>
          </cell>
          <cell r="C15">
            <v>0.25</v>
          </cell>
          <cell r="D15">
            <v>0.25</v>
          </cell>
          <cell r="E15">
            <v>0.25</v>
          </cell>
          <cell r="F15">
            <v>0.25</v>
          </cell>
          <cell r="G15">
            <v>0.25</v>
          </cell>
          <cell r="H15">
            <v>0.25</v>
          </cell>
          <cell r="I15">
            <v>0.25</v>
          </cell>
          <cell r="J15">
            <v>0.25</v>
          </cell>
          <cell r="K15">
            <v>0.25</v>
          </cell>
          <cell r="L15">
            <v>3.4</v>
          </cell>
          <cell r="M15">
            <v>3.4</v>
          </cell>
          <cell r="N15">
            <v>3.4</v>
          </cell>
          <cell r="O15">
            <v>3.4</v>
          </cell>
          <cell r="P15">
            <v>3.4</v>
          </cell>
          <cell r="Q15">
            <v>3.4</v>
          </cell>
          <cell r="R15">
            <v>3.4</v>
          </cell>
          <cell r="S15">
            <v>3.4</v>
          </cell>
          <cell r="T15">
            <v>3.4</v>
          </cell>
          <cell r="U15">
            <v>3.4</v>
          </cell>
          <cell r="V15">
            <v>3.4</v>
          </cell>
          <cell r="W15">
            <v>3.4</v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2.0499999999999994</v>
          </cell>
        </row>
        <row r="16">
          <cell r="B16">
            <v>13</v>
          </cell>
          <cell r="C16">
            <v>0.25</v>
          </cell>
          <cell r="D16">
            <v>0.25</v>
          </cell>
          <cell r="E16">
            <v>0.25</v>
          </cell>
          <cell r="F16">
            <v>0.25</v>
          </cell>
          <cell r="G16">
            <v>0.25</v>
          </cell>
          <cell r="H16">
            <v>0.25</v>
          </cell>
          <cell r="I16">
            <v>0.25</v>
          </cell>
          <cell r="J16">
            <v>0.25</v>
          </cell>
          <cell r="K16">
            <v>0.25</v>
          </cell>
          <cell r="L16">
            <v>3.4</v>
          </cell>
          <cell r="M16">
            <v>3.4</v>
          </cell>
          <cell r="N16">
            <v>3.4</v>
          </cell>
          <cell r="O16">
            <v>3.4</v>
          </cell>
          <cell r="P16">
            <v>3.4</v>
          </cell>
          <cell r="Q16">
            <v>3.4</v>
          </cell>
          <cell r="R16">
            <v>3.4</v>
          </cell>
          <cell r="S16">
            <v>3.4</v>
          </cell>
          <cell r="T16">
            <v>3.4</v>
          </cell>
          <cell r="U16">
            <v>3.4</v>
          </cell>
          <cell r="V16">
            <v>3.4</v>
          </cell>
          <cell r="W16">
            <v>3.4</v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2.0499999999999994</v>
          </cell>
        </row>
        <row r="17">
          <cell r="B17">
            <v>14</v>
          </cell>
          <cell r="C17">
            <v>0.25</v>
          </cell>
          <cell r="D17">
            <v>0.25</v>
          </cell>
          <cell r="E17">
            <v>0.25</v>
          </cell>
          <cell r="F17">
            <v>0.25</v>
          </cell>
          <cell r="G17">
            <v>0.25</v>
          </cell>
          <cell r="H17">
            <v>0.25</v>
          </cell>
          <cell r="I17">
            <v>0.25</v>
          </cell>
          <cell r="J17">
            <v>0.25</v>
          </cell>
          <cell r="K17">
            <v>0.25</v>
          </cell>
          <cell r="L17">
            <v>3.4</v>
          </cell>
          <cell r="M17">
            <v>3.4</v>
          </cell>
          <cell r="N17">
            <v>3.4</v>
          </cell>
          <cell r="O17">
            <v>3.4</v>
          </cell>
          <cell r="P17">
            <v>3.4</v>
          </cell>
          <cell r="Q17">
            <v>3.4</v>
          </cell>
          <cell r="R17">
            <v>3.4</v>
          </cell>
          <cell r="S17">
            <v>3.4</v>
          </cell>
          <cell r="T17">
            <v>3.4</v>
          </cell>
          <cell r="U17">
            <v>3.4</v>
          </cell>
          <cell r="V17">
            <v>3.4</v>
          </cell>
          <cell r="W17">
            <v>3.4</v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2.0499999999999994</v>
          </cell>
        </row>
        <row r="18">
          <cell r="B18">
            <v>15</v>
          </cell>
          <cell r="C18">
            <v>0.25</v>
          </cell>
          <cell r="D18">
            <v>0.25</v>
          </cell>
          <cell r="E18">
            <v>0.25</v>
          </cell>
          <cell r="F18">
            <v>0.25</v>
          </cell>
          <cell r="G18">
            <v>0.25</v>
          </cell>
          <cell r="H18">
            <v>0.25</v>
          </cell>
          <cell r="I18">
            <v>0.25</v>
          </cell>
          <cell r="J18">
            <v>0.25</v>
          </cell>
          <cell r="K18">
            <v>0.25</v>
          </cell>
          <cell r="L18">
            <v>3.4</v>
          </cell>
          <cell r="M18">
            <v>3.4</v>
          </cell>
          <cell r="N18">
            <v>3.4</v>
          </cell>
          <cell r="O18">
            <v>3.4</v>
          </cell>
          <cell r="P18">
            <v>3.4</v>
          </cell>
          <cell r="Q18">
            <v>3.4</v>
          </cell>
          <cell r="R18">
            <v>3.4</v>
          </cell>
          <cell r="S18">
            <v>3.4</v>
          </cell>
          <cell r="T18">
            <v>3.4</v>
          </cell>
          <cell r="U18">
            <v>3.4</v>
          </cell>
          <cell r="V18">
            <v>3.4</v>
          </cell>
          <cell r="W18">
            <v>3.4</v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2.0499999999999994</v>
          </cell>
        </row>
        <row r="19">
          <cell r="B19">
            <v>16</v>
          </cell>
          <cell r="C19">
            <v>0.25</v>
          </cell>
          <cell r="D19">
            <v>0.25</v>
          </cell>
          <cell r="E19">
            <v>0.25</v>
          </cell>
          <cell r="F19">
            <v>0.25</v>
          </cell>
          <cell r="G19">
            <v>0.25</v>
          </cell>
          <cell r="H19">
            <v>0.25</v>
          </cell>
          <cell r="I19">
            <v>0.25</v>
          </cell>
          <cell r="J19">
            <v>0.25</v>
          </cell>
          <cell r="K19">
            <v>0.25</v>
          </cell>
          <cell r="L19">
            <v>3.4</v>
          </cell>
          <cell r="M19">
            <v>3.4</v>
          </cell>
          <cell r="N19">
            <v>3.4</v>
          </cell>
          <cell r="O19">
            <v>3.4</v>
          </cell>
          <cell r="P19">
            <v>3.4</v>
          </cell>
          <cell r="Q19">
            <v>3.4</v>
          </cell>
          <cell r="R19">
            <v>3.4</v>
          </cell>
          <cell r="S19">
            <v>3.4</v>
          </cell>
          <cell r="T19">
            <v>3.4</v>
          </cell>
          <cell r="U19">
            <v>3.4</v>
          </cell>
          <cell r="V19">
            <v>3.4</v>
          </cell>
          <cell r="W19">
            <v>3.4</v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2.0499999999999994</v>
          </cell>
        </row>
        <row r="20">
          <cell r="B20">
            <v>17</v>
          </cell>
          <cell r="C20">
            <v>0.25</v>
          </cell>
          <cell r="D20">
            <v>0.25</v>
          </cell>
          <cell r="E20">
            <v>0.25</v>
          </cell>
          <cell r="F20">
            <v>0.25</v>
          </cell>
          <cell r="G20">
            <v>0.25</v>
          </cell>
          <cell r="H20">
            <v>0.25</v>
          </cell>
          <cell r="I20">
            <v>0.25</v>
          </cell>
          <cell r="J20">
            <v>0.25</v>
          </cell>
          <cell r="K20">
            <v>0.25</v>
          </cell>
          <cell r="L20">
            <v>3.4</v>
          </cell>
          <cell r="M20">
            <v>3.4</v>
          </cell>
          <cell r="N20">
            <v>3.4</v>
          </cell>
          <cell r="O20">
            <v>3.4</v>
          </cell>
          <cell r="P20">
            <v>3.4</v>
          </cell>
          <cell r="Q20">
            <v>3.4</v>
          </cell>
          <cell r="R20">
            <v>3.4</v>
          </cell>
          <cell r="S20">
            <v>3.4</v>
          </cell>
          <cell r="T20">
            <v>3.4</v>
          </cell>
          <cell r="U20">
            <v>3.4</v>
          </cell>
          <cell r="V20">
            <v>3.4</v>
          </cell>
          <cell r="W20">
            <v>3.4</v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2.0499999999999994</v>
          </cell>
        </row>
        <row r="21">
          <cell r="B21">
            <v>18</v>
          </cell>
          <cell r="C21">
            <v>0.25</v>
          </cell>
          <cell r="D21">
            <v>0.25</v>
          </cell>
          <cell r="E21">
            <v>0.25</v>
          </cell>
          <cell r="F21">
            <v>0.25</v>
          </cell>
          <cell r="G21">
            <v>0.25</v>
          </cell>
          <cell r="H21">
            <v>0.25</v>
          </cell>
          <cell r="I21">
            <v>0.25</v>
          </cell>
          <cell r="J21">
            <v>0.25</v>
          </cell>
          <cell r="K21">
            <v>0.25</v>
          </cell>
          <cell r="L21">
            <v>3.4</v>
          </cell>
          <cell r="M21">
            <v>3.4</v>
          </cell>
          <cell r="N21">
            <v>3.4</v>
          </cell>
          <cell r="O21">
            <v>3.4</v>
          </cell>
          <cell r="P21">
            <v>3.4</v>
          </cell>
          <cell r="Q21">
            <v>3.4</v>
          </cell>
          <cell r="R21">
            <v>3.4</v>
          </cell>
          <cell r="S21">
            <v>3.4</v>
          </cell>
          <cell r="T21">
            <v>3.4</v>
          </cell>
          <cell r="U21">
            <v>3.4</v>
          </cell>
          <cell r="V21">
            <v>3.4</v>
          </cell>
          <cell r="W21">
            <v>3.4</v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2.0499999999999994</v>
          </cell>
        </row>
        <row r="22">
          <cell r="B22">
            <v>19</v>
          </cell>
          <cell r="C22">
            <v>0.25</v>
          </cell>
          <cell r="D22">
            <v>0.25</v>
          </cell>
          <cell r="E22">
            <v>0.25</v>
          </cell>
          <cell r="F22">
            <v>0.25</v>
          </cell>
          <cell r="G22">
            <v>0.25</v>
          </cell>
          <cell r="H22">
            <v>0.25</v>
          </cell>
          <cell r="I22">
            <v>0.25</v>
          </cell>
          <cell r="J22">
            <v>0.25</v>
          </cell>
          <cell r="K22">
            <v>0.25</v>
          </cell>
          <cell r="L22">
            <v>3.4</v>
          </cell>
          <cell r="M22">
            <v>3.4</v>
          </cell>
          <cell r="N22">
            <v>3.4</v>
          </cell>
          <cell r="O22">
            <v>3.4</v>
          </cell>
          <cell r="P22">
            <v>3.4</v>
          </cell>
          <cell r="Q22">
            <v>3.4</v>
          </cell>
          <cell r="R22">
            <v>3.4</v>
          </cell>
          <cell r="S22">
            <v>3.4</v>
          </cell>
          <cell r="T22">
            <v>3.4</v>
          </cell>
          <cell r="U22">
            <v>3.4</v>
          </cell>
          <cell r="V22">
            <v>3.4</v>
          </cell>
          <cell r="W22">
            <v>3.4</v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2.0499999999999994</v>
          </cell>
        </row>
        <row r="23">
          <cell r="B23">
            <v>20</v>
          </cell>
          <cell r="C23">
            <v>0.25</v>
          </cell>
          <cell r="D23">
            <v>0.25</v>
          </cell>
          <cell r="E23">
            <v>0.25</v>
          </cell>
          <cell r="F23">
            <v>0.25</v>
          </cell>
          <cell r="G23">
            <v>0.25</v>
          </cell>
          <cell r="H23">
            <v>0.25</v>
          </cell>
          <cell r="I23">
            <v>0.25</v>
          </cell>
          <cell r="J23">
            <v>0.25</v>
          </cell>
          <cell r="K23">
            <v>0.25</v>
          </cell>
          <cell r="L23">
            <v>3.4</v>
          </cell>
          <cell r="M23">
            <v>3.4</v>
          </cell>
          <cell r="N23">
            <v>3.4</v>
          </cell>
          <cell r="O23">
            <v>3.4</v>
          </cell>
          <cell r="P23">
            <v>3.4</v>
          </cell>
          <cell r="Q23">
            <v>3.4</v>
          </cell>
          <cell r="R23">
            <v>3.4</v>
          </cell>
          <cell r="S23">
            <v>3.4</v>
          </cell>
          <cell r="T23">
            <v>3.4</v>
          </cell>
          <cell r="U23">
            <v>3.4</v>
          </cell>
          <cell r="V23">
            <v>3.4</v>
          </cell>
          <cell r="W23">
            <v>3.4</v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2.0499999999999994</v>
          </cell>
        </row>
        <row r="24">
          <cell r="B24">
            <v>21</v>
          </cell>
          <cell r="C24">
            <v>0.25</v>
          </cell>
          <cell r="D24">
            <v>0.25</v>
          </cell>
          <cell r="E24">
            <v>0.25</v>
          </cell>
          <cell r="F24">
            <v>0.25</v>
          </cell>
          <cell r="G24">
            <v>0.25</v>
          </cell>
          <cell r="H24">
            <v>0.25</v>
          </cell>
          <cell r="I24">
            <v>0.25</v>
          </cell>
          <cell r="J24">
            <v>0.25</v>
          </cell>
          <cell r="K24">
            <v>0.25</v>
          </cell>
          <cell r="L24">
            <v>3.4</v>
          </cell>
          <cell r="M24">
            <v>3.4</v>
          </cell>
          <cell r="N24">
            <v>3.4</v>
          </cell>
          <cell r="O24">
            <v>3.4</v>
          </cell>
          <cell r="P24">
            <v>3.4</v>
          </cell>
          <cell r="Q24">
            <v>3.4</v>
          </cell>
          <cell r="R24">
            <v>3.4</v>
          </cell>
          <cell r="S24">
            <v>3.4</v>
          </cell>
          <cell r="T24">
            <v>3.4</v>
          </cell>
          <cell r="U24">
            <v>3.4</v>
          </cell>
          <cell r="V24">
            <v>3.4</v>
          </cell>
          <cell r="W24">
            <v>3.4</v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2.0499999999999994</v>
          </cell>
        </row>
        <row r="25">
          <cell r="B25">
            <v>22</v>
          </cell>
          <cell r="C25">
            <v>0.25</v>
          </cell>
          <cell r="D25">
            <v>0.25</v>
          </cell>
          <cell r="E25">
            <v>0.25</v>
          </cell>
          <cell r="F25">
            <v>0.25</v>
          </cell>
          <cell r="G25">
            <v>0.25</v>
          </cell>
          <cell r="H25">
            <v>0.25</v>
          </cell>
          <cell r="I25">
            <v>0.25</v>
          </cell>
          <cell r="J25">
            <v>0.25</v>
          </cell>
          <cell r="K25">
            <v>0.25</v>
          </cell>
          <cell r="L25">
            <v>3.4</v>
          </cell>
          <cell r="M25">
            <v>3.4</v>
          </cell>
          <cell r="N25">
            <v>3.4</v>
          </cell>
          <cell r="O25">
            <v>3.4</v>
          </cell>
          <cell r="P25">
            <v>3.4</v>
          </cell>
          <cell r="Q25">
            <v>3.4</v>
          </cell>
          <cell r="R25">
            <v>3.4</v>
          </cell>
          <cell r="S25">
            <v>3.4</v>
          </cell>
          <cell r="T25">
            <v>3.4</v>
          </cell>
          <cell r="U25">
            <v>3.4</v>
          </cell>
          <cell r="V25">
            <v>3.4</v>
          </cell>
          <cell r="W25">
            <v>3.4</v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2.0499999999999994</v>
          </cell>
        </row>
        <row r="26">
          <cell r="B26">
            <v>23</v>
          </cell>
          <cell r="C26">
            <v>0.25</v>
          </cell>
          <cell r="D26">
            <v>0.25</v>
          </cell>
          <cell r="E26">
            <v>0.25</v>
          </cell>
          <cell r="F26">
            <v>0.25</v>
          </cell>
          <cell r="G26">
            <v>0.25</v>
          </cell>
          <cell r="H26">
            <v>0.25</v>
          </cell>
          <cell r="I26">
            <v>0.25</v>
          </cell>
          <cell r="J26">
            <v>0.25</v>
          </cell>
          <cell r="K26">
            <v>0.25</v>
          </cell>
          <cell r="L26">
            <v>3.4</v>
          </cell>
          <cell r="M26">
            <v>3.4</v>
          </cell>
          <cell r="N26">
            <v>3.4</v>
          </cell>
          <cell r="O26">
            <v>3.4</v>
          </cell>
          <cell r="P26">
            <v>3.4</v>
          </cell>
          <cell r="Q26">
            <v>3.4</v>
          </cell>
          <cell r="R26">
            <v>3.4</v>
          </cell>
          <cell r="S26">
            <v>3.4</v>
          </cell>
          <cell r="T26">
            <v>3.4</v>
          </cell>
          <cell r="U26">
            <v>3.4</v>
          </cell>
          <cell r="V26">
            <v>3.4</v>
          </cell>
          <cell r="W26">
            <v>3.4</v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2.0499999999999994</v>
          </cell>
        </row>
        <row r="27">
          <cell r="B27">
            <v>24</v>
          </cell>
          <cell r="C27">
            <v>0.25</v>
          </cell>
          <cell r="D27">
            <v>0.25</v>
          </cell>
          <cell r="E27">
            <v>0.25</v>
          </cell>
          <cell r="F27">
            <v>0.25</v>
          </cell>
          <cell r="G27">
            <v>0.25</v>
          </cell>
          <cell r="H27">
            <v>0.25</v>
          </cell>
          <cell r="I27">
            <v>0.25</v>
          </cell>
          <cell r="J27">
            <v>0.25</v>
          </cell>
          <cell r="K27">
            <v>0.25</v>
          </cell>
          <cell r="L27">
            <v>3.4</v>
          </cell>
          <cell r="M27">
            <v>3.4</v>
          </cell>
          <cell r="N27">
            <v>3.4</v>
          </cell>
          <cell r="O27">
            <v>3.4</v>
          </cell>
          <cell r="P27">
            <v>3.4</v>
          </cell>
          <cell r="Q27">
            <v>3.4</v>
          </cell>
          <cell r="R27">
            <v>3.4</v>
          </cell>
          <cell r="S27">
            <v>3.4</v>
          </cell>
          <cell r="T27">
            <v>3.4</v>
          </cell>
          <cell r="U27">
            <v>3.4</v>
          </cell>
          <cell r="V27">
            <v>3.4</v>
          </cell>
          <cell r="W27">
            <v>3.4</v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2.0499999999999994</v>
          </cell>
        </row>
        <row r="28">
          <cell r="B28" t="str">
            <v>P</v>
          </cell>
          <cell r="C28">
            <v>0.25</v>
          </cell>
          <cell r="D28">
            <v>0.25</v>
          </cell>
          <cell r="E28">
            <v>0.25</v>
          </cell>
          <cell r="F28">
            <v>0.25</v>
          </cell>
          <cell r="G28">
            <v>0.25</v>
          </cell>
          <cell r="H28">
            <v>0.25</v>
          </cell>
          <cell r="I28">
            <v>0.25</v>
          </cell>
          <cell r="J28">
            <v>0.25</v>
          </cell>
          <cell r="K28">
            <v>0.25</v>
          </cell>
          <cell r="L28">
            <v>3.4000000000000004</v>
          </cell>
          <cell r="M28">
            <v>3.4000000000000004</v>
          </cell>
          <cell r="N28">
            <v>3.4000000000000004</v>
          </cell>
          <cell r="O28">
            <v>3.4000000000000004</v>
          </cell>
          <cell r="P28">
            <v>3.4000000000000004</v>
          </cell>
          <cell r="Q28">
            <v>3.4000000000000004</v>
          </cell>
          <cell r="R28">
            <v>3.4000000000000004</v>
          </cell>
          <cell r="S28">
            <v>3.4000000000000004</v>
          </cell>
          <cell r="T28">
            <v>3.4000000000000004</v>
          </cell>
          <cell r="U28">
            <v>3.4000000000000004</v>
          </cell>
          <cell r="V28">
            <v>3.4000000000000004</v>
          </cell>
          <cell r="W28">
            <v>3.4000000000000004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2.0499999999999989</v>
          </cell>
          <cell r="AI28" t="str">
            <v/>
          </cell>
        </row>
        <row r="29">
          <cell r="B29" t="str">
            <v>W</v>
          </cell>
          <cell r="C29">
            <v>6</v>
          </cell>
          <cell r="D29">
            <v>6</v>
          </cell>
          <cell r="E29">
            <v>6</v>
          </cell>
          <cell r="F29">
            <v>6</v>
          </cell>
          <cell r="G29">
            <v>6</v>
          </cell>
          <cell r="H29">
            <v>6</v>
          </cell>
          <cell r="I29">
            <v>6</v>
          </cell>
          <cell r="J29">
            <v>6</v>
          </cell>
          <cell r="K29">
            <v>6</v>
          </cell>
          <cell r="L29">
            <v>81.600000000000009</v>
          </cell>
          <cell r="M29">
            <v>81.600000000000009</v>
          </cell>
          <cell r="N29">
            <v>81.600000000000009</v>
          </cell>
          <cell r="O29">
            <v>81.600000000000009</v>
          </cell>
          <cell r="P29">
            <v>81.600000000000009</v>
          </cell>
          <cell r="Q29">
            <v>81.600000000000009</v>
          </cell>
          <cell r="R29">
            <v>81.600000000000009</v>
          </cell>
          <cell r="S29">
            <v>81.600000000000009</v>
          </cell>
          <cell r="T29">
            <v>81.600000000000009</v>
          </cell>
          <cell r="U29">
            <v>81.600000000000009</v>
          </cell>
          <cell r="V29">
            <v>81.600000000000009</v>
          </cell>
          <cell r="W29">
            <v>81.60000000000000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49.199999999999974</v>
          </cell>
          <cell r="AI29">
            <v>0</v>
          </cell>
        </row>
      </sheetData>
      <sheetData sheetId="42" refreshError="1">
        <row r="4">
          <cell r="B4">
            <v>1</v>
          </cell>
          <cell r="N4">
            <v>0.3</v>
          </cell>
          <cell r="AH4">
            <v>0.3</v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>
            <v>0.3</v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0.3</v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>
            <v>0.3</v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0.3</v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>
            <v>0.3</v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0.3</v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>
            <v>0.3</v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0.3</v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>
            <v>0.3</v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0.3</v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>
            <v>0.3</v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0.3</v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>
            <v>0.3</v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0.3</v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>
            <v>0.3</v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0.3</v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>
            <v>0.3</v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0.3</v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>
            <v>0.3</v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0.3</v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>
            <v>0.3</v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0.3</v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>
            <v>0.3</v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0.3</v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>
            <v>0.3</v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0.3</v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>
            <v>0.3</v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0.3</v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>
            <v>0.3</v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0.3</v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>
            <v>0.3</v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0.3</v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>
            <v>0.3</v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0.3</v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>
            <v>0.3</v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0.3</v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>
            <v>0.3</v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0.3</v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>
            <v>0.3</v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0.3</v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>
            <v>0.3</v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0.3</v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>
            <v>0.3</v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0.3</v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>
            <v>0.3</v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0.3</v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.29999999999999988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.29999999999999988</v>
          </cell>
          <cell r="AI28" t="str">
            <v/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7.1999999999999975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7.1999999999999975</v>
          </cell>
          <cell r="AI29">
            <v>0</v>
          </cell>
        </row>
      </sheetData>
      <sheetData sheetId="43" refreshError="1">
        <row r="3">
          <cell r="C3">
            <v>1</v>
          </cell>
          <cell r="D3">
            <v>2</v>
          </cell>
          <cell r="E3">
            <v>3</v>
          </cell>
          <cell r="F3">
            <v>4</v>
          </cell>
          <cell r="G3">
            <v>5</v>
          </cell>
          <cell r="H3">
            <v>6</v>
          </cell>
          <cell r="I3">
            <v>7</v>
          </cell>
          <cell r="J3">
            <v>8</v>
          </cell>
          <cell r="K3">
            <v>9</v>
          </cell>
          <cell r="L3">
            <v>10</v>
          </cell>
          <cell r="M3">
            <v>11</v>
          </cell>
          <cell r="N3">
            <v>12</v>
          </cell>
          <cell r="O3">
            <v>13</v>
          </cell>
          <cell r="P3">
            <v>14</v>
          </cell>
          <cell r="Q3">
            <v>15</v>
          </cell>
          <cell r="R3">
            <v>16</v>
          </cell>
          <cell r="S3">
            <v>17</v>
          </cell>
          <cell r="T3">
            <v>18</v>
          </cell>
          <cell r="U3">
            <v>19</v>
          </cell>
          <cell r="V3">
            <v>20</v>
          </cell>
          <cell r="W3">
            <v>21</v>
          </cell>
          <cell r="X3">
            <v>22</v>
          </cell>
          <cell r="Y3">
            <v>23</v>
          </cell>
          <cell r="Z3">
            <v>24</v>
          </cell>
          <cell r="AA3">
            <v>25</v>
          </cell>
          <cell r="AB3">
            <v>26</v>
          </cell>
          <cell r="AC3">
            <v>27</v>
          </cell>
          <cell r="AD3">
            <v>28</v>
          </cell>
          <cell r="AE3">
            <v>29</v>
          </cell>
          <cell r="AF3">
            <v>30</v>
          </cell>
          <cell r="AG3">
            <v>31</v>
          </cell>
          <cell r="AH3" t="str">
            <v>мес</v>
          </cell>
        </row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</sheetData>
      <sheetData sheetId="44" refreshError="1"/>
      <sheetData sheetId="45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</sheetData>
      <sheetData sheetId="46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</sheetData>
      <sheetData sheetId="47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</sheetData>
      <sheetData sheetId="48" refreshError="1"/>
      <sheetData sheetId="49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 t="str">
            <v/>
          </cell>
          <cell r="D28" t="str">
            <v/>
          </cell>
          <cell r="E28" t="str">
            <v/>
          </cell>
          <cell r="F28" t="str">
            <v/>
          </cell>
          <cell r="G28" t="str">
            <v/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  <cell r="L28" t="str">
            <v/>
          </cell>
          <cell r="M28" t="str">
            <v/>
          </cell>
          <cell r="N28" t="str">
            <v/>
          </cell>
          <cell r="O28" t="str">
            <v/>
          </cell>
          <cell r="P28" t="str">
            <v/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 t="str">
            <v/>
          </cell>
        </row>
      </sheetData>
      <sheetData sheetId="50" refreshError="1"/>
      <sheetData sheetId="51" refreshError="1"/>
      <sheetData sheetId="52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</sheetData>
      <sheetData sheetId="5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gCHP_Chart"/>
      <sheetName val="Consol IS, CF, BS"/>
      <sheetName val="graph"/>
      <sheetName val="add"/>
      <sheetName val="IS"/>
      <sheetName val="CF"/>
      <sheetName val="BS"/>
      <sheetName val="check"/>
      <sheetName val="UKCHP_Ass"/>
      <sheetName val="UKCHP_R"/>
      <sheetName val="UKCHP_Chart"/>
      <sheetName val="00_Summary"/>
      <sheetName val="01_Sensitivities"/>
      <sheetName val="02_Assumptions"/>
      <sheetName val="03_FS"/>
      <sheetName val="04_SogCHP_Ass"/>
      <sheetName val="06_Tax Depreciation"/>
      <sheetName val="05_SogCHP_R"/>
      <sheetName val="08_2010 с 01.07 нет ТГ-1"/>
      <sheetName val="09_2011 Одна ПТ-25"/>
      <sheetName val=" 10_2012 ПТ50+ПТ25 до мая"/>
      <sheetName val="Одна ПТ-50 2013"/>
      <sheetName val="Одна ПТ-50 2017"/>
      <sheetName val="Calc"/>
      <sheetName val="GoEight"/>
      <sheetName val="GrFour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loans"/>
      <sheetName val="CCO_CF"/>
      <sheetName val="Cost_Cutting_"/>
      <sheetName val="#CCI_TS_"/>
      <sheetName val="CCO_IS_"/>
      <sheetName val="Presentation_"/>
      <sheetName val="Inter_Co_"/>
      <sheetName val="Loss_Position"/>
      <sheetName val="Taxable_IS"/>
      <sheetName val="Приложение_№5"/>
      <sheetName val="US GAAP"/>
      <sheetName val="DyA SJ"/>
      <sheetName val="SG&amp;A"/>
      <sheetName val="Revenue Salta"/>
    </sheetNames>
    <sheetDataSet>
      <sheetData sheetId="0" refreshError="1">
        <row r="260">
          <cell r="D260">
            <v>46719</v>
          </cell>
          <cell r="E260">
            <v>46719</v>
          </cell>
          <cell r="F260">
            <v>46719</v>
          </cell>
          <cell r="G260">
            <v>46719</v>
          </cell>
          <cell r="H260">
            <v>46719</v>
          </cell>
          <cell r="I260">
            <v>46719</v>
          </cell>
          <cell r="J260">
            <v>46719</v>
          </cell>
          <cell r="K260">
            <v>46719</v>
          </cell>
          <cell r="L260">
            <v>46719</v>
          </cell>
          <cell r="M260">
            <v>46719</v>
          </cell>
          <cell r="N260">
            <v>46719</v>
          </cell>
          <cell r="O260">
            <v>46719</v>
          </cell>
        </row>
        <row r="272">
          <cell r="D272">
            <v>157.73310700000002</v>
          </cell>
          <cell r="E272">
            <v>158.14321307820001</v>
          </cell>
          <cell r="F272">
            <v>158.5543854322033</v>
          </cell>
          <cell r="G272">
            <v>159.18860297393212</v>
          </cell>
          <cell r="H272">
            <v>159.47514245928519</v>
          </cell>
          <cell r="I272">
            <v>159.82598777269561</v>
          </cell>
          <cell r="J272">
            <v>160.62511771155908</v>
          </cell>
          <cell r="K272">
            <v>161.04274301760913</v>
          </cell>
          <cell r="L272">
            <v>161.46145414945491</v>
          </cell>
          <cell r="M272">
            <v>161.88125393024347</v>
          </cell>
          <cell r="N272">
            <v>163.32199709022262</v>
          </cell>
          <cell r="O272">
            <v>163.7466342826572</v>
          </cell>
          <cell r="Q272">
            <v>160.41663657483855</v>
          </cell>
        </row>
      </sheetData>
      <sheetData sheetId="1" refreshError="1">
        <row r="49">
          <cell r="D49">
            <v>656723.59199999995</v>
          </cell>
          <cell r="E49">
            <v>592841.91345308546</v>
          </cell>
          <cell r="F49">
            <v>655998.38463153783</v>
          </cell>
          <cell r="G49">
            <v>632591.4410608653</v>
          </cell>
          <cell r="H49">
            <v>651414.11910858122</v>
          </cell>
          <cell r="I49">
            <v>516932.74847442086</v>
          </cell>
          <cell r="J49">
            <v>533803.91239776718</v>
          </cell>
          <cell r="K49">
            <v>533444.57665602979</v>
          </cell>
          <cell r="L49">
            <v>554841.51473368844</v>
          </cell>
          <cell r="M49">
            <v>686958.87713216827</v>
          </cell>
          <cell r="N49">
            <v>664452.88200750551</v>
          </cell>
          <cell r="O49">
            <v>686244.33374949126</v>
          </cell>
        </row>
        <row r="56">
          <cell r="D56">
            <v>4491.1299600000002</v>
          </cell>
          <cell r="E56">
            <v>4054.8655672654277</v>
          </cell>
          <cell r="F56">
            <v>4487.5039231576893</v>
          </cell>
          <cell r="G56">
            <v>4322.0388853043269</v>
          </cell>
          <cell r="H56">
            <v>4445.2753875429062</v>
          </cell>
          <cell r="I56">
            <v>3168.9437423721042</v>
          </cell>
          <cell r="J56">
            <v>3272.7755619888362</v>
          </cell>
          <cell r="K56">
            <v>3270.9788832801491</v>
          </cell>
          <cell r="L56">
            <v>3553.2475736684414</v>
          </cell>
          <cell r="M56">
            <v>4809.7063856608411</v>
          </cell>
          <cell r="N56">
            <v>4652.8244100375268</v>
          </cell>
          <cell r="O56">
            <v>4806.1336687474559</v>
          </cell>
        </row>
        <row r="167">
          <cell r="D167">
            <v>218879.48238197429</v>
          </cell>
          <cell r="E167">
            <v>196787.91957081546</v>
          </cell>
          <cell r="F167">
            <v>211360.08721030049</v>
          </cell>
          <cell r="G167">
            <v>228720.30807939911</v>
          </cell>
          <cell r="H167">
            <v>224131.3763523605</v>
          </cell>
          <cell r="I167">
            <v>216851.75729613737</v>
          </cell>
          <cell r="J167">
            <v>224741.64920600862</v>
          </cell>
          <cell r="K167">
            <v>224741.64920600862</v>
          </cell>
          <cell r="L167">
            <v>232844.78143776825</v>
          </cell>
          <cell r="M167">
            <v>256365.02404506441</v>
          </cell>
          <cell r="N167">
            <v>246875.82972103002</v>
          </cell>
          <cell r="O167">
            <v>256365.02404506441</v>
          </cell>
        </row>
        <row r="173">
          <cell r="D173">
            <v>68645.714785407734</v>
          </cell>
          <cell r="E173">
            <v>62718.710128755367</v>
          </cell>
          <cell r="F173">
            <v>69016.389195278971</v>
          </cell>
          <cell r="G173">
            <v>51595.770520386257</v>
          </cell>
          <cell r="H173">
            <v>50691.012687768234</v>
          </cell>
          <cell r="I173">
            <v>51287.341738197429</v>
          </cell>
          <cell r="J173">
            <v>52842.919796137343</v>
          </cell>
          <cell r="K173">
            <v>52842.919796137343</v>
          </cell>
          <cell r="L173">
            <v>54440.54050429185</v>
          </cell>
          <cell r="M173">
            <v>66797.835971030057</v>
          </cell>
          <cell r="N173">
            <v>64926.938036480686</v>
          </cell>
          <cell r="O173">
            <v>66797.835971030057</v>
          </cell>
        </row>
        <row r="333">
          <cell r="D333">
            <v>68486.531085353228</v>
          </cell>
          <cell r="E333">
            <v>61598.525496448041</v>
          </cell>
          <cell r="F333">
            <v>70452.341085353226</v>
          </cell>
          <cell r="G333">
            <v>141716.22294227005</v>
          </cell>
          <cell r="H333">
            <v>169092.46622278204</v>
          </cell>
          <cell r="I333">
            <v>61087.959862806892</v>
          </cell>
          <cell r="J333">
            <v>62889.060524900386</v>
          </cell>
          <cell r="K333">
            <v>62446.540524900425</v>
          </cell>
          <cell r="L333">
            <v>61424.325204888417</v>
          </cell>
          <cell r="M333">
            <v>71626.721085353172</v>
          </cell>
          <cell r="N333">
            <v>66183.74297175539</v>
          </cell>
          <cell r="O333">
            <v>68371.436404147302</v>
          </cell>
        </row>
        <row r="384">
          <cell r="D384">
            <v>51817.881530446633</v>
          </cell>
          <cell r="E384">
            <v>51278.810141484406</v>
          </cell>
          <cell r="F384">
            <v>51597.536702860431</v>
          </cell>
          <cell r="G384">
            <v>57689.658464173241</v>
          </cell>
          <cell r="H384">
            <v>57658.734281635319</v>
          </cell>
          <cell r="I384">
            <v>55800.633461393481</v>
          </cell>
          <cell r="J384">
            <v>55902.429302374105</v>
          </cell>
          <cell r="K384">
            <v>55892.429302374105</v>
          </cell>
          <cell r="L384">
            <v>52517.302962840688</v>
          </cell>
          <cell r="M384">
            <v>52922.47207286043</v>
          </cell>
          <cell r="N384">
            <v>43491.303025735091</v>
          </cell>
          <cell r="O384">
            <v>43597.54521286043</v>
          </cell>
        </row>
        <row r="428">
          <cell r="D428">
            <v>20230.861302802856</v>
          </cell>
          <cell r="E428">
            <v>20187.161917867277</v>
          </cell>
          <cell r="F428">
            <v>20498.977254668804</v>
          </cell>
          <cell r="G428">
            <v>20196.862264941425</v>
          </cell>
          <cell r="H428">
            <v>20199.521112582603</v>
          </cell>
          <cell r="I428">
            <v>20510.776664719953</v>
          </cell>
          <cell r="J428">
            <v>20210.191924610994</v>
          </cell>
          <cell r="K428">
            <v>20214.067139430048</v>
          </cell>
          <cell r="L428">
            <v>20525.952429807632</v>
          </cell>
          <cell r="M428">
            <v>20221.847821940199</v>
          </cell>
          <cell r="N428">
            <v>20235.216717845506</v>
          </cell>
          <cell r="O428">
            <v>20547.156997126971</v>
          </cell>
        </row>
        <row r="434">
          <cell r="D434">
            <v>21669.350000000002</v>
          </cell>
          <cell r="E434">
            <v>21669.350000000002</v>
          </cell>
          <cell r="F434">
            <v>21669.350000000002</v>
          </cell>
          <cell r="G434">
            <v>21669.350000000002</v>
          </cell>
          <cell r="H434">
            <v>21669.350000000002</v>
          </cell>
          <cell r="I434">
            <v>21669.350000000002</v>
          </cell>
          <cell r="J434">
            <v>21669.350000000002</v>
          </cell>
          <cell r="K434">
            <v>21669.350000000002</v>
          </cell>
          <cell r="L434">
            <v>21669.350000000002</v>
          </cell>
          <cell r="M434">
            <v>21669.350000000002</v>
          </cell>
          <cell r="N434">
            <v>21669.350000000002</v>
          </cell>
          <cell r="O434">
            <v>21669.350000000002</v>
          </cell>
        </row>
        <row r="436">
          <cell r="D436">
            <v>10162.394549999999</v>
          </cell>
          <cell r="E436">
            <v>10162.394549999999</v>
          </cell>
          <cell r="F436">
            <v>10162.394549999999</v>
          </cell>
          <cell r="G436">
            <v>10162.394549999999</v>
          </cell>
          <cell r="H436">
            <v>10162.394549999999</v>
          </cell>
          <cell r="I436">
            <v>10162.394549999999</v>
          </cell>
          <cell r="J436">
            <v>10162.394549999999</v>
          </cell>
          <cell r="K436">
            <v>10162.394549999999</v>
          </cell>
          <cell r="L436">
            <v>10162.394549999999</v>
          </cell>
          <cell r="M436">
            <v>10162.394549999999</v>
          </cell>
          <cell r="N436">
            <v>10162.394549999999</v>
          </cell>
          <cell r="O436">
            <v>10162.39454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CF"/>
      <sheetName val="Assume"/>
      <sheetName val="O&amp;M"/>
      <sheetName val="Real_O&amp;M"/>
      <sheetName val="IS"/>
      <sheetName val="CF"/>
      <sheetName val="Interest Calc"/>
    </sheetNames>
    <sheetDataSet>
      <sheetData sheetId="0"/>
      <sheetData sheetId="1"/>
      <sheetData sheetId="2"/>
      <sheetData sheetId="3"/>
      <sheetData sheetId="4" refreshError="1">
        <row r="5">
          <cell r="H5">
            <v>3310.3249156626503</v>
          </cell>
          <cell r="I5">
            <v>2989.970891566265</v>
          </cell>
          <cell r="J5">
            <v>3310.3249156626503</v>
          </cell>
          <cell r="K5">
            <v>1587.6000000000001</v>
          </cell>
          <cell r="L5">
            <v>1640.52</v>
          </cell>
          <cell r="M5">
            <v>1587.6000000000001</v>
          </cell>
          <cell r="N5">
            <v>1640.52</v>
          </cell>
          <cell r="O5">
            <v>3310.3249156626503</v>
          </cell>
          <cell r="P5">
            <v>3203.540240963855</v>
          </cell>
          <cell r="Q5">
            <v>3310.3249156626503</v>
          </cell>
          <cell r="R5">
            <v>3203.540240963855</v>
          </cell>
          <cell r="S5">
            <v>3310.3249156626503</v>
          </cell>
          <cell r="T5">
            <v>32404.91595180723</v>
          </cell>
        </row>
      </sheetData>
      <sheetData sheetId="5"/>
      <sheetData sheetId="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AL68"/>
      <sheetName val="ЯНВАРЬ"/>
      <sheetName val="TB"/>
      <sheetName val="PR CN"/>
      <sheetName val="FES"/>
      <sheetName val="Threshold Table"/>
      <sheetName val="Загрузка "/>
      <sheetName val="SMSTemp"/>
      <sheetName val="Final_1145"/>
      <sheetName val="chiet tinh"/>
      <sheetName val="Sheet1"/>
      <sheetName val="МО 0012"/>
      <sheetName val="Sheet3"/>
      <sheetName val="P9-BS by Co"/>
      <sheetName val="Sony"/>
      <sheetName val="PR_CN"/>
      <sheetName val="Threshold_Table"/>
      <sheetName val="Загрузка_"/>
      <sheetName val="Assumptions"/>
      <sheetName val="PYTB"/>
      <sheetName val="A-20"/>
      <sheetName val="CASH"/>
      <sheetName val="Info"/>
      <sheetName val="SUMMARY"/>
      <sheetName val="Selection"/>
      <sheetName val="ОборБалФормОтч"/>
      <sheetName val="д.7.001"/>
      <sheetName val="FAAL68.XLS"/>
      <sheetName val="FDREPORT"/>
      <sheetName val="Resource Sheet"/>
      <sheetName val="Main Sheet"/>
      <sheetName val="Управление"/>
      <sheetName val="3НК"/>
      <sheetName val="fish"/>
      <sheetName val="Anlagevermögen"/>
      <sheetName val="Assumption"/>
      <sheetName val="Calculations"/>
      <sheetName val="SGV_Oz"/>
      <sheetName val="PDC_Worksheet"/>
      <sheetName val="Aug"/>
      <sheetName val="July"/>
      <sheetName val="June"/>
      <sheetName val="May"/>
      <sheetName val="Sept"/>
      <sheetName val="#REF"/>
      <sheetName val="KONSOLID"/>
      <sheetName val="IFRS FS"/>
      <sheetName val="7.1"/>
      <sheetName val="Sales for 2001"/>
      <sheetName val="KazCopper"/>
      <sheetName val="FMLK"/>
      <sheetName val="База"/>
      <sheetName val="\\$NDS\.EFES_KARAGANDA_SYS.ESY\"/>
      <sheetName val="Ural med"/>
      <sheetName val="admin"/>
      <sheetName val="PD.5_2"/>
      <sheetName val="1,3 новая"/>
      <sheetName val="Scenarios"/>
      <sheetName val="ИнвестицииСвод"/>
      <sheetName val="PD.5_1"/>
      <sheetName val="Итог по НПО "/>
      <sheetName val="PD.5_3"/>
      <sheetName val="Баланс (Ф1)"/>
      <sheetName val="1.401.2"/>
      <sheetName val="П"/>
      <sheetName val="формаДДС_пЛОХ_ЛОХЛкмесяц03_ДАШв"/>
      <sheetName val="К1_МП"/>
      <sheetName val="Лист3"/>
      <sheetName val="B-4"/>
      <sheetName val="__$NDS_.EFES_KARAGANDA_SYS.ESY_"/>
      <sheetName val="title"/>
      <sheetName val="profit &amp; loss"/>
      <sheetName val="balance sheet"/>
      <sheetName val="X-rates"/>
      <sheetName val="BS"/>
      <sheetName val="IS"/>
      <sheetName val="ао"/>
      <sheetName val="StagesReport"/>
      <sheetName val="Bench Data"/>
      <sheetName val="[FAAL68.XLS][FAAL68.XLS][FAAL68"/>
      <sheetName val="[FAAL68.XLS][FAAL68.XLS]\\$NDS\"/>
      <sheetName val="Adjustments"/>
      <sheetName val="Input"/>
      <sheetName val="Loan 1"/>
      <sheetName val="1"/>
      <sheetName val="Adj"/>
      <sheetName val="CSSal"/>
      <sheetName val="CSSL"/>
      <sheetName val="ExpSJ"/>
      <sheetName val="Flash"/>
      <sheetName val="FPDesp"/>
      <sheetName val="FPProd"/>
      <sheetName val="FPSL"/>
      <sheetName val="ITSL"/>
      <sheetName val="LocSJ"/>
      <sheetName val="RMRec"/>
      <sheetName val="RMCons"/>
      <sheetName val="RMSL"/>
      <sheetName val="RMVar"/>
      <sheetName val="Stock Recon"/>
      <sheetName val="SurvComp"/>
      <sheetName val="Cost Sheet"/>
      <sheetName val="Securities"/>
      <sheetName val="Просрочки"/>
      <sheetName val=""/>
      <sheetName val="[FAAL68"/>
      <sheetName val="\\$NDS\"/>
      <sheetName val="Wellsite Group 1"/>
      <sheetName val="Production Facility 1"/>
      <sheetName val="Oil"/>
      <sheetName val="Форма2"/>
      <sheetName val="Добычанефти4"/>
      <sheetName val="поставкасравн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"/>
      <sheetName val="Calculations"/>
      <sheetName val="IS"/>
      <sheetName val="IS$"/>
      <sheetName val="CF_Corp"/>
      <sheetName val="CF$_Corp"/>
      <sheetName val="CF"/>
      <sheetName val="CF$"/>
      <sheetName val="BSKZT"/>
      <sheetName val="BSUSD"/>
      <sheetName val="FX"/>
      <sheetName val="Capex Summary"/>
      <sheetName val="CF_Comshare"/>
      <sheetName val="Comshare$"/>
      <sheetName val="Comshare_KZT"/>
      <sheetName val="Loans"/>
      <sheetName val="KPI"/>
      <sheetName val="Capex"/>
      <sheetName val="Trans"/>
      <sheetName val="ICLoan"/>
      <sheetName val="IC"/>
      <sheetName val="Repair"/>
      <sheetName val="CustomerDetail"/>
      <sheetName val="Safety,Com-dities,Traning,Other"/>
      <sheetName val="FixedCostDetail"/>
      <sheetName val="Tax"/>
      <sheetName val="2003_Links"/>
      <sheetName val="income statement (usd)"/>
      <sheetName val="Capex_Summary"/>
      <sheetName val="income_statement_(usd)"/>
      <sheetName val="год"/>
    </sheetNames>
    <sheetDataSet>
      <sheetData sheetId="0" refreshError="1">
        <row r="259">
          <cell r="E259">
            <v>145.96903065964696</v>
          </cell>
          <cell r="F259">
            <v>145.93806131929392</v>
          </cell>
          <cell r="G259">
            <v>145.90709197894088</v>
          </cell>
          <cell r="H259">
            <v>145.87612263858784</v>
          </cell>
          <cell r="I259">
            <v>145.84515329823481</v>
          </cell>
          <cell r="J259">
            <v>145.81418395788177</v>
          </cell>
          <cell r="K259">
            <v>145.78321461752873</v>
          </cell>
          <cell r="L259">
            <v>145.75224527717569</v>
          </cell>
          <cell r="M259">
            <v>145.72127593682265</v>
          </cell>
          <cell r="N259">
            <v>145.69030659646961</v>
          </cell>
          <cell r="O259">
            <v>145.65933725611657</v>
          </cell>
          <cell r="P259">
            <v>145.62836791576353</v>
          </cell>
          <cell r="Q259">
            <v>145.79869928770526</v>
          </cell>
          <cell r="R259">
            <v>146.03938823641531</v>
          </cell>
          <cell r="S259">
            <v>146.45040855706708</v>
          </cell>
          <cell r="T259">
            <v>146.86142887771885</v>
          </cell>
          <cell r="U259">
            <v>147.27244919837062</v>
          </cell>
          <cell r="V259">
            <v>147.6834695190224</v>
          </cell>
          <cell r="W259">
            <v>148.09448983967417</v>
          </cell>
          <cell r="X259">
            <v>148.50551016032594</v>
          </cell>
          <cell r="Y259">
            <v>148.91653048097771</v>
          </cell>
          <cell r="Z259">
            <v>149.32755080162949</v>
          </cell>
          <cell r="AA259">
            <v>149.73857112228126</v>
          </cell>
          <cell r="AB259">
            <v>150.14959144293303</v>
          </cell>
          <cell r="AC259">
            <v>150.5606117635848</v>
          </cell>
          <cell r="AD259">
            <v>148.30000000000007</v>
          </cell>
          <cell r="AE259">
            <v>153.9</v>
          </cell>
          <cell r="AF259">
            <v>154.4</v>
          </cell>
          <cell r="AG259">
            <v>157.56598416447702</v>
          </cell>
        </row>
      </sheetData>
      <sheetData sheetId="1" refreshError="1">
        <row r="49">
          <cell r="E49">
            <v>666595.23535472644</v>
          </cell>
          <cell r="F49">
            <v>611919.49398184719</v>
          </cell>
          <cell r="G49">
            <v>718117.59431251138</v>
          </cell>
          <cell r="H49">
            <v>684582.54226884095</v>
          </cell>
          <cell r="I49">
            <v>669089.65205239935</v>
          </cell>
          <cell r="J49">
            <v>606514.67435948004</v>
          </cell>
          <cell r="K49">
            <v>450284.21856553009</v>
          </cell>
          <cell r="L49">
            <v>448669.99569246866</v>
          </cell>
          <cell r="M49">
            <v>507025.34912123892</v>
          </cell>
          <cell r="N49">
            <v>646273.73989466112</v>
          </cell>
          <cell r="O49">
            <v>602472.47646962386</v>
          </cell>
          <cell r="P49">
            <v>618796.52338477934</v>
          </cell>
          <cell r="Q49">
            <v>7230341.4954581074</v>
          </cell>
          <cell r="R49">
            <v>678068.42415310326</v>
          </cell>
          <cell r="S49">
            <v>624367.12898590486</v>
          </cell>
          <cell r="T49">
            <v>735685.7694744037</v>
          </cell>
          <cell r="U49">
            <v>702709.07632754545</v>
          </cell>
          <cell r="V49">
            <v>687561.22670519748</v>
          </cell>
          <cell r="W49">
            <v>623917.46612997144</v>
          </cell>
          <cell r="X49">
            <v>460969.19731855649</v>
          </cell>
          <cell r="Y49">
            <v>460879.88641788275</v>
          </cell>
          <cell r="Z49">
            <v>524058.76977251132</v>
          </cell>
          <cell r="AA49">
            <v>671626.32188797765</v>
          </cell>
          <cell r="AB49">
            <v>627334.47307151125</v>
          </cell>
          <cell r="AC49">
            <v>645813.59350174933</v>
          </cell>
          <cell r="AD49">
            <v>7442991.333746314</v>
          </cell>
          <cell r="AE49">
            <v>7756306.7059612116</v>
          </cell>
          <cell r="AF49">
            <v>8023161.5367819071</v>
          </cell>
          <cell r="AG49">
            <v>8371911.6434247233</v>
          </cell>
        </row>
        <row r="134">
          <cell r="E134">
            <v>291.01243894084854</v>
          </cell>
          <cell r="F134">
            <v>291.00441788169712</v>
          </cell>
          <cell r="G134">
            <v>290.99639682254571</v>
          </cell>
          <cell r="H134">
            <v>290.98837576339423</v>
          </cell>
          <cell r="I134">
            <v>290.98035470424281</v>
          </cell>
          <cell r="J134">
            <v>290.9723336450914</v>
          </cell>
          <cell r="K134">
            <v>290.96431258593992</v>
          </cell>
          <cell r="L134">
            <v>290.9562915267885</v>
          </cell>
          <cell r="M134">
            <v>290.94827046763709</v>
          </cell>
          <cell r="N134">
            <v>290.94024940848561</v>
          </cell>
          <cell r="O134">
            <v>290.9322283493342</v>
          </cell>
          <cell r="P134">
            <v>290.92420729018278</v>
          </cell>
          <cell r="Q134">
            <v>3491.6198773861879</v>
          </cell>
          <cell r="R134">
            <v>291.0306615532316</v>
          </cell>
          <cell r="S134">
            <v>291.13711581628041</v>
          </cell>
          <cell r="T134">
            <v>291.24357007932917</v>
          </cell>
          <cell r="U134">
            <v>291.35002434237799</v>
          </cell>
          <cell r="V134">
            <v>291.45647860542681</v>
          </cell>
          <cell r="W134">
            <v>291.56293286847563</v>
          </cell>
          <cell r="X134">
            <v>291.66938713152445</v>
          </cell>
          <cell r="Y134">
            <v>291.77584139457321</v>
          </cell>
          <cell r="Z134">
            <v>291.88229565762202</v>
          </cell>
          <cell r="AA134">
            <v>291.98874992067084</v>
          </cell>
          <cell r="AB134">
            <v>292.09520418371966</v>
          </cell>
          <cell r="AC134">
            <v>292.20165844676848</v>
          </cell>
          <cell r="AD134">
            <v>3499.3939199999995</v>
          </cell>
          <cell r="AE134">
            <v>3516.7987199999998</v>
          </cell>
          <cell r="AF134">
            <v>3518.3527199999999</v>
          </cell>
          <cell r="AG134">
            <v>3528.1925987831946</v>
          </cell>
        </row>
        <row r="271">
          <cell r="E271">
            <v>324330.05243431276</v>
          </cell>
          <cell r="F271">
            <v>298115.1777726615</v>
          </cell>
          <cell r="G271">
            <v>351290.76405998971</v>
          </cell>
          <cell r="H271">
            <v>331287.79049602314</v>
          </cell>
          <cell r="I271">
            <v>323626.5518245282</v>
          </cell>
          <cell r="J271">
            <v>294478.67546440032</v>
          </cell>
          <cell r="K271">
            <v>217229.01603172041</v>
          </cell>
          <cell r="L271">
            <v>217229.01603172041</v>
          </cell>
          <cell r="M271">
            <v>248684.21283680425</v>
          </cell>
          <cell r="N271">
            <v>321560.43641187227</v>
          </cell>
          <cell r="O271">
            <v>300098.81900096731</v>
          </cell>
          <cell r="P271">
            <v>310084.61588223907</v>
          </cell>
          <cell r="Q271">
            <v>3538015.1282472387</v>
          </cell>
          <cell r="R271">
            <v>335262.40563184064</v>
          </cell>
          <cell r="S271">
            <v>308032.87063893606</v>
          </cell>
          <cell r="T271">
            <v>361692.57645597018</v>
          </cell>
          <cell r="U271">
            <v>338889.81506753631</v>
          </cell>
          <cell r="V271">
            <v>330936.28855031228</v>
          </cell>
          <cell r="W271">
            <v>300421.58015554515</v>
          </cell>
          <cell r="X271">
            <v>222136.19744347432</v>
          </cell>
          <cell r="Y271">
            <v>222136.19744347432</v>
          </cell>
          <cell r="Z271">
            <v>254450.4124603637</v>
          </cell>
          <cell r="AA271">
            <v>329306.15493504948</v>
          </cell>
          <cell r="AB271">
            <v>310331.09374464542</v>
          </cell>
          <cell r="AC271">
            <v>320626.84216407326</v>
          </cell>
          <cell r="AD271">
            <v>3634222.4346912205</v>
          </cell>
          <cell r="AE271">
            <v>3674454.8842656785</v>
          </cell>
          <cell r="AF271">
            <v>3817291.5329878097</v>
          </cell>
          <cell r="AG271">
            <v>3919866.5837069135</v>
          </cell>
        </row>
        <row r="274">
          <cell r="E274">
            <v>4714.7996903065969</v>
          </cell>
          <cell r="F274">
            <v>4713.7993806131935</v>
          </cell>
          <cell r="G274">
            <v>4712.7990709197902</v>
          </cell>
          <cell r="H274">
            <v>7067.6981418395808</v>
          </cell>
          <cell r="I274">
            <v>7066.1976772994758</v>
          </cell>
          <cell r="J274">
            <v>7064.6972127593717</v>
          </cell>
          <cell r="K274">
            <v>4708.7978321461778</v>
          </cell>
          <cell r="L274">
            <v>4707.7975224527745</v>
          </cell>
          <cell r="M274">
            <v>4706.7972127593721</v>
          </cell>
          <cell r="N274">
            <v>4705.7969030659679</v>
          </cell>
          <cell r="O274">
            <v>4704.7965933725654</v>
          </cell>
          <cell r="P274">
            <v>7055.6944255187427</v>
          </cell>
          <cell r="Q274">
            <v>65929.67166305361</v>
          </cell>
          <cell r="R274">
            <v>4811.413684836939</v>
          </cell>
          <cell r="S274">
            <v>4824.9551603211321</v>
          </cell>
          <cell r="T274">
            <v>4838.4966358053252</v>
          </cell>
          <cell r="U274">
            <v>4852.0381112895193</v>
          </cell>
          <cell r="V274">
            <v>4865.5795867737124</v>
          </cell>
          <cell r="W274">
            <v>4879.1210622579056</v>
          </cell>
          <cell r="X274">
            <v>4892.6625377420987</v>
          </cell>
          <cell r="Y274">
            <v>4906.2040132262919</v>
          </cell>
          <cell r="Z274">
            <v>4919.745488710485</v>
          </cell>
          <cell r="AA274">
            <v>4933.2869641946791</v>
          </cell>
          <cell r="AB274">
            <v>4946.8284396788722</v>
          </cell>
          <cell r="AC274">
            <v>4960.3699151630653</v>
          </cell>
          <cell r="AD274">
            <v>58630.701600000022</v>
          </cell>
          <cell r="AE274">
            <v>46546.174691999993</v>
          </cell>
          <cell r="AF274">
            <v>31754.229845760005</v>
          </cell>
          <cell r="AG274">
            <v>33053.459887129706</v>
          </cell>
        </row>
        <row r="286">
          <cell r="E286">
            <v>18719.66109954748</v>
          </cell>
          <cell r="F286">
            <v>18905.154511760731</v>
          </cell>
          <cell r="G286">
            <v>23255.49628541122</v>
          </cell>
          <cell r="H286">
            <v>24422.960032910414</v>
          </cell>
          <cell r="I286">
            <v>25358.171115910143</v>
          </cell>
          <cell r="J286">
            <v>24726.60476735247</v>
          </cell>
          <cell r="K286">
            <v>17685.589945041047</v>
          </cell>
          <cell r="L286">
            <v>17205.564945041046</v>
          </cell>
          <cell r="M286">
            <v>18268.766953511273</v>
          </cell>
          <cell r="N286">
            <v>22964.609811993836</v>
          </cell>
          <cell r="O286">
            <v>18546.630219784522</v>
          </cell>
          <cell r="P286">
            <v>19009.35594933289</v>
          </cell>
          <cell r="Q286">
            <v>249068.56563759706</v>
          </cell>
          <cell r="R286">
            <v>19430.307547359476</v>
          </cell>
          <cell r="S286">
            <v>18371.002479100895</v>
          </cell>
          <cell r="T286">
            <v>24098.766639877922</v>
          </cell>
          <cell r="U286">
            <v>25263.947301873966</v>
          </cell>
          <cell r="V286">
            <v>26200.213365550095</v>
          </cell>
          <cell r="W286">
            <v>25516.009588628793</v>
          </cell>
          <cell r="X286">
            <v>18207.758839935013</v>
          </cell>
          <cell r="Y286">
            <v>17718.133339935011</v>
          </cell>
          <cell r="Z286">
            <v>18855.977207657226</v>
          </cell>
          <cell r="AA286">
            <v>23754.179588405616</v>
          </cell>
          <cell r="AB286">
            <v>19219.837640203899</v>
          </cell>
          <cell r="AC286">
            <v>21302.592461544031</v>
          </cell>
          <cell r="AD286">
            <v>257938.72600007197</v>
          </cell>
          <cell r="AE286">
            <v>252140.97600221218</v>
          </cell>
          <cell r="AF286">
            <v>261060.371940554</v>
          </cell>
          <cell r="AG286">
            <v>270935.15032626595</v>
          </cell>
        </row>
        <row r="296">
          <cell r="E296">
            <v>2210.8537577719708</v>
          </cell>
          <cell r="F296">
            <v>2058.7571525009944</v>
          </cell>
          <cell r="G296">
            <v>2365.5049680241164</v>
          </cell>
          <cell r="H296">
            <v>2250.2838587689125</v>
          </cell>
          <cell r="I296">
            <v>2205.781780250511</v>
          </cell>
          <cell r="J296">
            <v>2037.516891494234</v>
          </cell>
          <cell r="K296">
            <v>1591.6314586303397</v>
          </cell>
          <cell r="L296">
            <v>1591.6314586303397</v>
          </cell>
          <cell r="M296">
            <v>1767.9836119877966</v>
          </cell>
          <cell r="N296">
            <v>2188.8016815917131</v>
          </cell>
          <cell r="O296">
            <v>2064.8330116659085</v>
          </cell>
          <cell r="P296">
            <v>2122.64545305094</v>
          </cell>
          <cell r="Q296">
            <v>24456.225084367779</v>
          </cell>
          <cell r="R296">
            <v>2286.4326811450555</v>
          </cell>
          <cell r="S296">
            <v>2128.533763041145</v>
          </cell>
          <cell r="T296">
            <v>2448.9092426359603</v>
          </cell>
          <cell r="U296">
            <v>2328.4892037170357</v>
          </cell>
          <cell r="V296">
            <v>2281.1040615610109</v>
          </cell>
          <cell r="W296">
            <v>2104.9562278982585</v>
          </cell>
          <cell r="X296">
            <v>1635.8777336668581</v>
          </cell>
          <cell r="Y296">
            <v>1635.8777336668581</v>
          </cell>
          <cell r="Z296">
            <v>1821.7845644487948</v>
          </cell>
          <cell r="AA296">
            <v>2263.2647699100767</v>
          </cell>
          <cell r="AB296">
            <v>1927.780749718868</v>
          </cell>
          <cell r="AC296">
            <v>1981.0247823723321</v>
          </cell>
          <cell r="AD296">
            <v>24844.035513782255</v>
          </cell>
          <cell r="AE296">
            <v>22048.916565329971</v>
          </cell>
          <cell r="AF296">
            <v>22912.71410144593</v>
          </cell>
          <cell r="AG296">
            <v>23879.859286965657</v>
          </cell>
        </row>
        <row r="303"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</row>
        <row r="308">
          <cell r="E308">
            <v>9558.5995199999979</v>
          </cell>
          <cell r="F308">
            <v>8633.5737599999975</v>
          </cell>
          <cell r="G308">
            <v>9558.5995199999979</v>
          </cell>
          <cell r="H308">
            <v>9250.2575999999972</v>
          </cell>
          <cell r="I308">
            <v>9558.5995199999979</v>
          </cell>
          <cell r="J308">
            <v>9250.2575999999972</v>
          </cell>
          <cell r="K308">
            <v>9558.5995199999979</v>
          </cell>
          <cell r="L308">
            <v>9558.5995199999979</v>
          </cell>
          <cell r="M308">
            <v>9250.2575999999972</v>
          </cell>
          <cell r="N308">
            <v>9558.5995199999979</v>
          </cell>
          <cell r="O308">
            <v>9250.2575999999972</v>
          </cell>
          <cell r="P308">
            <v>9558.5995199999979</v>
          </cell>
          <cell r="Q308">
            <v>112544.80079999998</v>
          </cell>
          <cell r="R308">
            <v>9749.7715103999963</v>
          </cell>
          <cell r="S308">
            <v>8806.2452351999964</v>
          </cell>
          <cell r="T308">
            <v>9749.7715103999963</v>
          </cell>
          <cell r="U308">
            <v>9435.2627519999969</v>
          </cell>
          <cell r="V308">
            <v>9749.7715103999963</v>
          </cell>
          <cell r="W308">
            <v>9435.2627519999969</v>
          </cell>
          <cell r="X308">
            <v>9749.7715103999963</v>
          </cell>
          <cell r="Y308">
            <v>9749.7715103999963</v>
          </cell>
          <cell r="Z308">
            <v>9435.2627519999969</v>
          </cell>
          <cell r="AA308">
            <v>9749.7715103999963</v>
          </cell>
          <cell r="AB308">
            <v>9435.2627519999969</v>
          </cell>
          <cell r="AC308">
            <v>9749.7715103999963</v>
          </cell>
          <cell r="AD308">
            <v>114795.69681599994</v>
          </cell>
          <cell r="AE308">
            <v>114795.69681599997</v>
          </cell>
          <cell r="AF308">
            <v>114795.69681599997</v>
          </cell>
          <cell r="AG308">
            <v>115110.20557439997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</row>
        <row r="310">
          <cell r="E310">
            <v>1903.2400152</v>
          </cell>
          <cell r="F310">
            <v>1749.2954975999999</v>
          </cell>
          <cell r="G310">
            <v>2059.7701751999998</v>
          </cell>
          <cell r="H310">
            <v>1943.1491760000001</v>
          </cell>
          <cell r="I310">
            <v>1898.1064151999999</v>
          </cell>
          <cell r="J310">
            <v>1727.797176</v>
          </cell>
          <cell r="K310">
            <v>1276.4944152</v>
          </cell>
          <cell r="L310">
            <v>1276.4944152</v>
          </cell>
          <cell r="M310">
            <v>1454.989176</v>
          </cell>
          <cell r="N310">
            <v>1880.9200152000001</v>
          </cell>
          <cell r="O310">
            <v>1755.4451759999999</v>
          </cell>
          <cell r="P310">
            <v>1813.9600152</v>
          </cell>
          <cell r="Q310">
            <v>20739.661668000001</v>
          </cell>
          <cell r="R310">
            <v>1979.73719196912</v>
          </cell>
          <cell r="S310">
            <v>1819.9198657785603</v>
          </cell>
          <cell r="T310">
            <v>2144.1877780651198</v>
          </cell>
          <cell r="U310">
            <v>2022.3046843056002</v>
          </cell>
          <cell r="V310">
            <v>1974.3438318091203</v>
          </cell>
          <cell r="W310">
            <v>1796.0558731056001</v>
          </cell>
          <cell r="X310">
            <v>1321.27826460912</v>
          </cell>
          <cell r="Y310">
            <v>1321.27826460912</v>
          </cell>
          <cell r="Z310">
            <v>1509.4437883056003</v>
          </cell>
          <cell r="AA310">
            <v>1956.2877999691198</v>
          </cell>
          <cell r="AB310">
            <v>1825.1028619056003</v>
          </cell>
          <cell r="AC310">
            <v>1885.9396239691202</v>
          </cell>
          <cell r="AD310">
            <v>21555.879828400804</v>
          </cell>
          <cell r="AE310">
            <v>22408.73445331788</v>
          </cell>
          <cell r="AF310">
            <v>23299.986064367768</v>
          </cell>
          <cell r="AG310">
            <v>24297.870022904415</v>
          </cell>
        </row>
        <row r="311">
          <cell r="E311">
            <v>29373.33756792</v>
          </cell>
          <cell r="F311">
            <v>26997.460512959999</v>
          </cell>
          <cell r="G311">
            <v>31789.119703920001</v>
          </cell>
          <cell r="H311">
            <v>29989.268949599998</v>
          </cell>
          <cell r="I311">
            <v>29294.109007919997</v>
          </cell>
          <cell r="J311">
            <v>26665.669749600002</v>
          </cell>
          <cell r="K311">
            <v>19700.56380792</v>
          </cell>
          <cell r="L311">
            <v>19700.56380792</v>
          </cell>
          <cell r="M311">
            <v>22455.332949600001</v>
          </cell>
          <cell r="N311">
            <v>29028.865567920002</v>
          </cell>
          <cell r="O311">
            <v>27092.3705496</v>
          </cell>
          <cell r="P311">
            <v>27995.449567920001</v>
          </cell>
          <cell r="Q311">
            <v>320082.11174279999</v>
          </cell>
          <cell r="R311">
            <v>30553.943996056754</v>
          </cell>
          <cell r="S311">
            <v>28087.429928515783</v>
          </cell>
          <cell r="T311">
            <v>33091.964708138352</v>
          </cell>
          <cell r="U311">
            <v>31210.902294449763</v>
          </cell>
          <cell r="V311">
            <v>30470.706470920755</v>
          </cell>
          <cell r="W311">
            <v>27719.128974929761</v>
          </cell>
          <cell r="X311">
            <v>20391.727883800751</v>
          </cell>
          <cell r="Y311">
            <v>20391.727883800751</v>
          </cell>
          <cell r="Z311">
            <v>23295.749132849764</v>
          </cell>
          <cell r="AA311">
            <v>30192.04171285675</v>
          </cell>
          <cell r="AB311">
            <v>28167.420835409765</v>
          </cell>
          <cell r="AC311">
            <v>29106.334863256758</v>
          </cell>
          <cell r="AD311">
            <v>332679.07868498575</v>
          </cell>
          <cell r="AE311">
            <v>345841.46839620598</v>
          </cell>
          <cell r="AF311">
            <v>359596.45159340923</v>
          </cell>
          <cell r="AG311">
            <v>374997.12735349149</v>
          </cell>
        </row>
        <row r="318">
          <cell r="E318">
            <v>20171.84919914163</v>
          </cell>
          <cell r="F318">
            <v>18533.382829184546</v>
          </cell>
          <cell r="G318">
            <v>21795.373748497852</v>
          </cell>
          <cell r="H318">
            <v>20571.86541630901</v>
          </cell>
          <cell r="I318">
            <v>20118.603705579393</v>
          </cell>
          <cell r="J318">
            <v>18338.243098712439</v>
          </cell>
          <cell r="K318">
            <v>13671.2689416309</v>
          </cell>
          <cell r="L318">
            <v>13671.2689416309</v>
          </cell>
          <cell r="M318">
            <v>15508.689450643777</v>
          </cell>
          <cell r="N318">
            <v>19940.347053218884</v>
          </cell>
          <cell r="O318">
            <v>18625.0070472103</v>
          </cell>
          <cell r="P318">
            <v>19245.840615450641</v>
          </cell>
          <cell r="Q318">
            <v>220191.74004721027</v>
          </cell>
          <cell r="R318">
            <v>20965.274852326347</v>
          </cell>
          <cell r="S318">
            <v>19265.895946916393</v>
          </cell>
          <cell r="T318">
            <v>22670.949743879995</v>
          </cell>
          <cell r="U318">
            <v>21392.863177704719</v>
          </cell>
          <cell r="V318">
            <v>20909.335136789869</v>
          </cell>
          <cell r="W318">
            <v>19046.219570837766</v>
          </cell>
          <cell r="X318">
            <v>14135.765233785578</v>
          </cell>
          <cell r="Y318">
            <v>14135.765233785578</v>
          </cell>
          <cell r="Z318">
            <v>16073.490508176823</v>
          </cell>
          <cell r="AA318">
            <v>20722.05869781991</v>
          </cell>
          <cell r="AB318">
            <v>19347.493775129613</v>
          </cell>
          <cell r="AC318">
            <v>19992.410234300598</v>
          </cell>
          <cell r="AD318">
            <v>228657.5221114532</v>
          </cell>
          <cell r="AE318">
            <v>237503.29611810384</v>
          </cell>
          <cell r="AF318">
            <v>246747.32212684728</v>
          </cell>
          <cell r="AG318">
            <v>257111.254572327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0"/>
      <sheetName val="1.1"/>
      <sheetName val="1"/>
      <sheetName val="2"/>
      <sheetName val="2.1"/>
      <sheetName val="2.2"/>
      <sheetName val="2.3"/>
      <sheetName val="2.4"/>
      <sheetName val="2.5"/>
      <sheetName val="2.6"/>
      <sheetName val="2.7"/>
      <sheetName val="2.8"/>
      <sheetName val="2.9"/>
      <sheetName val="2.10"/>
      <sheetName val="3"/>
      <sheetName val="3.1"/>
      <sheetName val="3.2"/>
      <sheetName val="4"/>
      <sheetName val="5"/>
      <sheetName val="4.1"/>
      <sheetName val="5."/>
      <sheetName val="5.1"/>
      <sheetName val="5.2"/>
      <sheetName val="5.3"/>
      <sheetName val="6"/>
      <sheetName val="6.1"/>
      <sheetName val="6.2"/>
      <sheetName val="6.3"/>
      <sheetName val="7"/>
      <sheetName val="7.1"/>
      <sheetName val="8"/>
      <sheetName val="8.1"/>
      <sheetName val="8.2"/>
      <sheetName val="8.3"/>
      <sheetName val="9"/>
      <sheetName val="9.1"/>
      <sheetName val="10"/>
      <sheetName val="11"/>
      <sheetName val="Д.11"/>
      <sheetName val="12"/>
      <sheetName val="3А"/>
      <sheetName val="3В"/>
      <sheetName val="3С"/>
      <sheetName val="3E"/>
      <sheetName val="3D"/>
      <sheetName val="3F"/>
      <sheetName val="3H"/>
      <sheetName val="3J"/>
      <sheetName val="3K"/>
      <sheetName val="3L"/>
      <sheetName val="3M"/>
      <sheetName val="3N"/>
      <sheetName val="3O"/>
      <sheetName val="3P"/>
      <sheetName val="13"/>
      <sheetName val="13.1"/>
      <sheetName val="13.2"/>
      <sheetName val="13.4"/>
      <sheetName val="13.5"/>
      <sheetName val="14"/>
      <sheetName val="14.1"/>
      <sheetName val="15"/>
      <sheetName val="15.1"/>
      <sheetName val="16"/>
      <sheetName val="16.1"/>
      <sheetName val="17"/>
      <sheetName val="17.1"/>
      <sheetName val="17.2"/>
      <sheetName val="18"/>
      <sheetName val="19"/>
      <sheetName val="20"/>
      <sheetName val="20.1"/>
      <sheetName val="21"/>
      <sheetName val="д21"/>
      <sheetName val="22 (6"/>
      <sheetName val="22.1(6"/>
      <sheetName val="22.2(6"/>
      <sheetName val="22.3(6"/>
      <sheetName val="свод"/>
      <sheetName val="22 (5"/>
      <sheetName val="22.1(5"/>
      <sheetName val="22.2(5"/>
      <sheetName val="22.3(5"/>
      <sheetName val="22.5(5"/>
      <sheetName val="22.7"/>
      <sheetName val="22 (4)"/>
      <sheetName val="22.1 (4"/>
      <sheetName val="22.2 (4"/>
      <sheetName val="22.3 (4"/>
      <sheetName val="22.5 (4"/>
      <sheetName val="23"/>
      <sheetName val="д.23"/>
      <sheetName val="24"/>
      <sheetName val="24."/>
      <sheetName val="24.1)"/>
      <sheetName val="25"/>
      <sheetName val="25.1"/>
      <sheetName val="26"/>
      <sheetName val="27"/>
      <sheetName val="27.1"/>
      <sheetName val="28"/>
      <sheetName val="28.1"/>
      <sheetName val="28.2"/>
      <sheetName val="28.3"/>
      <sheetName val="28.4"/>
      <sheetName val="28.5"/>
      <sheetName val="28.6"/>
      <sheetName val="29"/>
      <sheetName val="30"/>
      <sheetName val="31"/>
      <sheetName val="д31"/>
      <sheetName val="32"/>
      <sheetName val="Лист1"/>
      <sheetName val="форма № 1 "/>
      <sheetName val="Форма №2"/>
      <sheetName val="Форма №3"/>
      <sheetName val="Формат №4"/>
      <sheetName val="7_1"/>
      <sheetName val="Декларация КПН план 2006 г+амор"/>
      <sheetName val="FES"/>
      <sheetName val="1_11"/>
      <sheetName val="2_11"/>
      <sheetName val="2_21"/>
      <sheetName val="2_31"/>
      <sheetName val="2_41"/>
      <sheetName val="2_51"/>
      <sheetName val="2_61"/>
      <sheetName val="2_71"/>
      <sheetName val="2_81"/>
      <sheetName val="2_91"/>
      <sheetName val="2_101"/>
      <sheetName val="3_11"/>
      <sheetName val="3_21"/>
      <sheetName val="4_11"/>
      <sheetName val="5_4"/>
      <sheetName val="5_11"/>
      <sheetName val="5_21"/>
      <sheetName val="5_31"/>
      <sheetName val="6_11"/>
      <sheetName val="6_21"/>
      <sheetName val="6_31"/>
      <sheetName val="7_12"/>
      <sheetName val="8_11"/>
      <sheetName val="8_21"/>
      <sheetName val="8_31"/>
      <sheetName val="9_11"/>
      <sheetName val="Д_111"/>
      <sheetName val="13_11"/>
      <sheetName val="13_21"/>
      <sheetName val="13_41"/>
      <sheetName val="13_51"/>
      <sheetName val="14_11"/>
      <sheetName val="15_11"/>
      <sheetName val="16_11"/>
      <sheetName val="17_11"/>
      <sheetName val="17_21"/>
      <sheetName val="20_11"/>
      <sheetName val="22_(61"/>
      <sheetName val="22_1(61"/>
      <sheetName val="22_2(61"/>
      <sheetName val="22_3(61"/>
      <sheetName val="22_(51"/>
      <sheetName val="22_1(51"/>
      <sheetName val="22_2(51"/>
      <sheetName val="22_3(51"/>
      <sheetName val="22_5(51"/>
      <sheetName val="22_71"/>
      <sheetName val="22_(4)1"/>
      <sheetName val="22_1_(41"/>
      <sheetName val="22_2_(41"/>
      <sheetName val="22_3_(41"/>
      <sheetName val="22_5_(41"/>
      <sheetName val="д_231"/>
      <sheetName val="24_1"/>
      <sheetName val="24_1)1"/>
      <sheetName val="25_11"/>
      <sheetName val="27_11"/>
      <sheetName val="28_11"/>
      <sheetName val="28_21"/>
      <sheetName val="28_31"/>
      <sheetName val="28_41"/>
      <sheetName val="28_51"/>
      <sheetName val="28_61"/>
      <sheetName val="форма_№_1_1"/>
      <sheetName val="Форма_№21"/>
      <sheetName val="Форма_№31"/>
      <sheetName val="Формат_№41"/>
      <sheetName val="1_1"/>
      <sheetName val="2_1"/>
      <sheetName val="2_2"/>
      <sheetName val="2_3"/>
      <sheetName val="2_4"/>
      <sheetName val="2_5"/>
      <sheetName val="2_6"/>
      <sheetName val="2_7"/>
      <sheetName val="2_8"/>
      <sheetName val="2_9"/>
      <sheetName val="2_10"/>
      <sheetName val="3_1"/>
      <sheetName val="3_2"/>
      <sheetName val="4_1"/>
      <sheetName val="5_"/>
      <sheetName val="5_1"/>
      <sheetName val="5_2"/>
      <sheetName val="5_3"/>
      <sheetName val="6_1"/>
      <sheetName val="6_2"/>
      <sheetName val="6_3"/>
      <sheetName val="7_11"/>
      <sheetName val="8_1"/>
      <sheetName val="8_2"/>
      <sheetName val="8_3"/>
      <sheetName val="9_1"/>
      <sheetName val="Д_11"/>
      <sheetName val="13_1"/>
      <sheetName val="13_2"/>
      <sheetName val="13_4"/>
      <sheetName val="13_5"/>
      <sheetName val="14_1"/>
      <sheetName val="15_1"/>
      <sheetName val="16_1"/>
      <sheetName val="17_1"/>
      <sheetName val="17_2"/>
      <sheetName val="20_1"/>
      <sheetName val="22_(6"/>
      <sheetName val="22_1(6"/>
      <sheetName val="22_2(6"/>
      <sheetName val="22_3(6"/>
      <sheetName val="22_(5"/>
      <sheetName val="22_1(5"/>
      <sheetName val="22_2(5"/>
      <sheetName val="22_3(5"/>
      <sheetName val="22_5(5"/>
      <sheetName val="22_7"/>
      <sheetName val="22_(4)"/>
      <sheetName val="22_1_(4"/>
      <sheetName val="22_2_(4"/>
      <sheetName val="22_3_(4"/>
      <sheetName val="22_5_(4"/>
      <sheetName val="д_23"/>
      <sheetName val="24_"/>
      <sheetName val="24_1)"/>
      <sheetName val="25_1"/>
      <sheetName val="27_1"/>
      <sheetName val="28_1"/>
      <sheetName val="28_2"/>
      <sheetName val="28_3"/>
      <sheetName val="28_4"/>
      <sheetName val="28_5"/>
      <sheetName val="28_6"/>
      <sheetName val="форма_№_1_"/>
      <sheetName val="Форма_№2"/>
      <sheetName val="Форма_№3"/>
      <sheetName val="Формат_№4"/>
      <sheetName val="1_12"/>
      <sheetName val="2_12"/>
      <sheetName val="2_22"/>
      <sheetName val="2_32"/>
      <sheetName val="2_42"/>
      <sheetName val="2_52"/>
      <sheetName val="2_62"/>
      <sheetName val="2_72"/>
      <sheetName val="2_82"/>
      <sheetName val="2_92"/>
      <sheetName val="2_102"/>
      <sheetName val="3_12"/>
      <sheetName val="3_22"/>
      <sheetName val="4_12"/>
      <sheetName val="5_5"/>
      <sheetName val="5_12"/>
      <sheetName val="5_22"/>
      <sheetName val="5_32"/>
      <sheetName val="6_12"/>
      <sheetName val="6_22"/>
      <sheetName val="6_32"/>
      <sheetName val="7_13"/>
      <sheetName val="8_12"/>
      <sheetName val="8_22"/>
      <sheetName val="8_32"/>
      <sheetName val="9_12"/>
      <sheetName val="Д_112"/>
      <sheetName val="13_12"/>
      <sheetName val="13_22"/>
      <sheetName val="13_42"/>
      <sheetName val="13_52"/>
      <sheetName val="14_12"/>
      <sheetName val="15_12"/>
      <sheetName val="16_12"/>
      <sheetName val="17_12"/>
      <sheetName val="17_22"/>
      <sheetName val="20_12"/>
      <sheetName val="22_(62"/>
      <sheetName val="22_1(62"/>
      <sheetName val="22_2(62"/>
      <sheetName val="22_3(62"/>
      <sheetName val="22_(52"/>
      <sheetName val="22_1(52"/>
      <sheetName val="22_2(52"/>
      <sheetName val="22_3(52"/>
      <sheetName val="22_5(52"/>
      <sheetName val="22_72"/>
      <sheetName val="22_(4)2"/>
      <sheetName val="22_1_(42"/>
      <sheetName val="22_2_(42"/>
      <sheetName val="22_3_(42"/>
      <sheetName val="22_5_(42"/>
      <sheetName val="д_232"/>
      <sheetName val="24_2"/>
      <sheetName val="24_1)2"/>
      <sheetName val="25_12"/>
      <sheetName val="27_12"/>
      <sheetName val="28_12"/>
      <sheetName val="28_22"/>
      <sheetName val="28_32"/>
      <sheetName val="28_42"/>
      <sheetName val="28_52"/>
      <sheetName val="28_62"/>
      <sheetName val="форма_№_1_2"/>
      <sheetName val="Форма_№22"/>
      <sheetName val="Форма_№32"/>
      <sheetName val="Формат_№42"/>
      <sheetName val="Добычанефти4"/>
      <sheetName val="поставкасравн13"/>
      <sheetName val="Содержание"/>
      <sheetName val="поставка сравн13"/>
      <sheetName val="SMSTemp"/>
      <sheetName val="Штатка на 2013г"/>
      <sheetName val="HSE"/>
      <sheetName val="Форма2 Скор 1"/>
      <sheetName val="2БО"/>
      <sheetName val="Форма2"/>
      <sheetName val="Справка ИЦА"/>
      <sheetName val="ФЗП"/>
      <sheetName val="ФормаВ"/>
      <sheetName val="НД_КПФ"/>
      <sheetName val="НД"/>
      <sheetName val="НД_расход"/>
      <sheetName val="КВЛ"/>
      <sheetName val="факс (2005-20гг.)"/>
      <sheetName val="форма 13 на 01.01.12г."/>
      <sheetName val="14.1.2.2.(Услуги связи)"/>
      <sheetName val="Cashflow"/>
      <sheetName val="Расчет доходов и расходов"/>
      <sheetName val="1NK"/>
      <sheetName val="Параметры"/>
      <sheetName val="SAPП2014"/>
      <sheetName val="V,TTР,дохП2013"/>
      <sheetName val="6НК-cт."/>
      <sheetName val="1НК"/>
      <sheetName val="3НК"/>
      <sheetName val="IFRS FS"/>
      <sheetName val="Dir_Cash"/>
      <sheetName val="Cash_All"/>
      <sheetName val="7НК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из сем"/>
      <sheetName val="KONSOLID"/>
      <sheetName val="Ф3"/>
      <sheetName val="Себестоим"/>
      <sheetName val="Адм.расх"/>
      <sheetName val="map_nat"/>
      <sheetName val="map_RPG"/>
      <sheetName val="Нефть"/>
      <sheetName val="Resource Sheet"/>
      <sheetName val="Main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ечат (3)"/>
      <sheetName val="ПечОбор"/>
      <sheetName val="Печат"/>
      <sheetName val="группа"/>
      <sheetName val="свод"/>
      <sheetName val="Матер ст15"/>
      <sheetName val="Ст15"/>
      <sheetName val="СводнЗая"/>
      <sheetName val="ВедомАПК"/>
      <sheetName val="Ст02"/>
      <sheetName val="Ст0605"/>
      <sheetName val="с15"/>
      <sheetName val="с2"/>
      <sheetName val="СводнЗая (2)"/>
      <sheetName val="Энергия"/>
      <sheetName val="7.1"/>
      <sheetName val="7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ING"/>
      <sheetName val="COVER SHEET"/>
      <sheetName val="I KEY INFORMATION"/>
      <sheetName val="Worksheet 1"/>
      <sheetName val="IIa SUMMARY"/>
      <sheetName val="IIb P&amp;L short"/>
      <sheetName val="IIc P&amp;L"/>
      <sheetName val="Cashflow"/>
      <sheetName val="IId P&amp;L Opt Curr"/>
      <sheetName val="IV REVENUE ROOMS"/>
      <sheetName val="IV REVENUE  F&amp;B"/>
      <sheetName val="VI REVENUE OOD"/>
      <sheetName val="VII COST"/>
      <sheetName val="VIIIa INPUT ROOMS"/>
      <sheetName val="RMYEAR1MONTHLY"/>
      <sheetName val="RMYEAR2MONTHLY"/>
      <sheetName val="VIIIb INPUT F&amp;B"/>
      <sheetName val="VIIIc INPUT HR"/>
      <sheetName val="VIIId INPUT OOD"/>
      <sheetName val="Sheet1"/>
      <sheetName val="VIIIe INPUT COST"/>
      <sheetName val="6"/>
      <sheetName val="8"/>
      <sheetName val="7"/>
      <sheetName val="1@"/>
      <sheetName val="10@"/>
      <sheetName val="2@"/>
      <sheetName val="3@"/>
      <sheetName val="4@"/>
      <sheetName val="5@"/>
      <sheetName val="6@"/>
      <sheetName val="7@"/>
      <sheetName val="8@"/>
      <sheetName val="9@"/>
      <sheetName val="1"/>
      <sheetName val="2"/>
      <sheetName val="H"/>
      <sheetName val="4"/>
      <sheetName val="10"/>
      <sheetName val="11"/>
      <sheetName val="3"/>
      <sheetName val="5"/>
      <sheetName val="9"/>
      <sheetName val="IIb P_L short"/>
      <sheetName val="IV REVENUE  F_B"/>
      <sheetName val="свод"/>
      <sheetName val="группа"/>
      <sheetName val="7_1"/>
      <sheetName val="7.1"/>
      <sheetName val="Расчеты"/>
      <sheetName val="Данные"/>
    </sheetNames>
    <sheetDataSet>
      <sheetData sheetId="0" refreshError="1"/>
      <sheetData sheetId="1" refreshError="1"/>
      <sheetData sheetId="2" refreshError="1">
        <row r="15">
          <cell r="I15" t="str">
            <v>USD</v>
          </cell>
        </row>
        <row r="20">
          <cell r="I20">
            <v>2002</v>
          </cell>
        </row>
        <row r="21">
          <cell r="I21">
            <v>2003</v>
          </cell>
        </row>
        <row r="32">
          <cell r="I32">
            <v>1.4999999999999999E-2</v>
          </cell>
        </row>
        <row r="63">
          <cell r="E63" t="str">
            <v>Total Revenue</v>
          </cell>
          <cell r="I63">
            <v>1.2E-2</v>
          </cell>
        </row>
        <row r="64">
          <cell r="I64">
            <v>0</v>
          </cell>
        </row>
        <row r="67">
          <cell r="I67">
            <v>360</v>
          </cell>
        </row>
        <row r="299">
          <cell r="I299">
            <v>0.02</v>
          </cell>
        </row>
        <row r="303">
          <cell r="I303">
            <v>0.05</v>
          </cell>
        </row>
        <row r="304">
          <cell r="I304">
            <v>0.1</v>
          </cell>
        </row>
        <row r="305">
          <cell r="I305">
            <v>0.125</v>
          </cell>
        </row>
        <row r="311">
          <cell r="I311">
            <v>0.35</v>
          </cell>
        </row>
        <row r="312">
          <cell r="I312">
            <v>0.4</v>
          </cell>
        </row>
        <row r="319">
          <cell r="I319">
            <v>0.03</v>
          </cell>
        </row>
        <row r="320">
          <cell r="I320">
            <v>0.03</v>
          </cell>
        </row>
        <row r="321">
          <cell r="I321">
            <v>0.03</v>
          </cell>
        </row>
        <row r="322">
          <cell r="I322">
            <v>0.03</v>
          </cell>
        </row>
        <row r="323">
          <cell r="I323">
            <v>0.03</v>
          </cell>
        </row>
        <row r="324">
          <cell r="I324" t="str">
            <v>Total Revenue</v>
          </cell>
        </row>
        <row r="334">
          <cell r="I334">
            <v>2005</v>
          </cell>
        </row>
        <row r="338">
          <cell r="I338">
            <v>0</v>
          </cell>
        </row>
        <row r="339">
          <cell r="I339">
            <v>0</v>
          </cell>
        </row>
        <row r="341">
          <cell r="I341">
            <v>26800000</v>
          </cell>
        </row>
        <row r="342">
          <cell r="I342">
            <v>1</v>
          </cell>
        </row>
        <row r="343">
          <cell r="I343">
            <v>0</v>
          </cell>
        </row>
        <row r="346">
          <cell r="I346">
            <v>0.1</v>
          </cell>
        </row>
        <row r="348">
          <cell r="I348">
            <v>0.06</v>
          </cell>
        </row>
        <row r="351">
          <cell r="I351">
            <v>2008</v>
          </cell>
        </row>
        <row r="352">
          <cell r="I352">
            <v>0.05</v>
          </cell>
        </row>
        <row r="355">
          <cell r="I355">
            <v>111000000</v>
          </cell>
        </row>
        <row r="356">
          <cell r="I356">
            <v>50</v>
          </cell>
        </row>
        <row r="357">
          <cell r="I357" t="str">
            <v>Straight Line Method</v>
          </cell>
        </row>
        <row r="359">
          <cell r="I359">
            <v>0</v>
          </cell>
        </row>
        <row r="360">
          <cell r="I360">
            <v>0</v>
          </cell>
        </row>
      </sheetData>
      <sheetData sheetId="3" refreshError="1"/>
      <sheetData sheetId="4" refreshError="1"/>
      <sheetData sheetId="5" refreshError="1">
        <row r="5">
          <cell r="A5" t="str">
            <v>OPERATING YEAR</v>
          </cell>
          <cell r="C5">
            <v>2003</v>
          </cell>
          <cell r="E5">
            <v>2004</v>
          </cell>
          <cell r="G5">
            <v>2005</v>
          </cell>
          <cell r="I5">
            <v>2006</v>
          </cell>
          <cell r="K5">
            <v>2007</v>
          </cell>
          <cell r="M5">
            <v>2008</v>
          </cell>
          <cell r="O5">
            <v>2009</v>
          </cell>
          <cell r="Q5">
            <v>2010</v>
          </cell>
          <cell r="S5">
            <v>2011</v>
          </cell>
          <cell r="U5">
            <v>2012</v>
          </cell>
        </row>
      </sheetData>
      <sheetData sheetId="6" refreshError="1"/>
      <sheetData sheetId="7" refreshError="1"/>
      <sheetData sheetId="8" refreshError="1"/>
      <sheetData sheetId="9" refreshError="1">
        <row r="5">
          <cell r="A5" t="str">
            <v>YEAR</v>
          </cell>
          <cell r="C5">
            <v>2003</v>
          </cell>
          <cell r="E5">
            <v>2004</v>
          </cell>
          <cell r="G5">
            <v>2005</v>
          </cell>
          <cell r="I5">
            <v>2006</v>
          </cell>
          <cell r="K5">
            <v>2007</v>
          </cell>
          <cell r="M5">
            <v>2008</v>
          </cell>
          <cell r="O5">
            <v>2009</v>
          </cell>
          <cell r="Q5">
            <v>2010</v>
          </cell>
          <cell r="S5">
            <v>2011</v>
          </cell>
          <cell r="U5">
            <v>2012</v>
          </cell>
        </row>
        <row r="14">
          <cell r="A14" t="str">
            <v>Expected # Room Nights Occupied</v>
          </cell>
          <cell r="C14">
            <v>69509.376000000004</v>
          </cell>
          <cell r="E14">
            <v>76491.360000000001</v>
          </cell>
          <cell r="G14">
            <v>85410</v>
          </cell>
          <cell r="I14">
            <v>86724.000000000015</v>
          </cell>
          <cell r="K14">
            <v>88038.000000000015</v>
          </cell>
          <cell r="M14">
            <v>90914.4</v>
          </cell>
          <cell r="O14">
            <v>90665.999999999985</v>
          </cell>
          <cell r="Q14">
            <v>90665.999999999985</v>
          </cell>
          <cell r="S14">
            <v>90665.999999999985</v>
          </cell>
          <cell r="U14">
            <v>90914.4</v>
          </cell>
          <cell r="W14">
            <v>859999.53600000008</v>
          </cell>
        </row>
        <row r="23">
          <cell r="A23" t="str">
            <v>Total Rooms Department Revenue</v>
          </cell>
          <cell r="C23">
            <v>8821772.5883200001</v>
          </cell>
          <cell r="E23">
            <v>10681370.956992</v>
          </cell>
          <cell r="G23">
            <v>12456706.991044</v>
          </cell>
          <cell r="I23">
            <v>12995073.410554422</v>
          </cell>
          <cell r="K23">
            <v>13374749.731587173</v>
          </cell>
          <cell r="M23">
            <v>14001972.279588018</v>
          </cell>
          <cell r="O23">
            <v>14167008.962514672</v>
          </cell>
          <cell r="Q23">
            <v>14378954.096952392</v>
          </cell>
          <cell r="S23">
            <v>14586973.408406677</v>
          </cell>
          <cell r="U23">
            <v>14837255.784901358</v>
          </cell>
        </row>
      </sheetData>
      <sheetData sheetId="10" refreshError="1">
        <row r="11">
          <cell r="A11" t="str">
            <v>TOTAL F&amp;B REVENUE</v>
          </cell>
          <cell r="C11">
            <v>4852167.5384349991</v>
          </cell>
          <cell r="E11">
            <v>5459743.5150966225</v>
          </cell>
          <cell r="G11">
            <v>5921935.524764983</v>
          </cell>
          <cell r="I11">
            <v>6315220.7562610591</v>
          </cell>
          <cell r="K11">
            <v>6450607.1977912989</v>
          </cell>
          <cell r="M11">
            <v>6647145.3640557677</v>
          </cell>
          <cell r="O11">
            <v>6729326.9229152948</v>
          </cell>
          <cell r="Q11">
            <v>6830266.8267590236</v>
          </cell>
          <cell r="S11">
            <v>6932720.8291604072</v>
          </cell>
          <cell r="U11">
            <v>7055037.805114734</v>
          </cell>
        </row>
      </sheetData>
      <sheetData sheetId="11" refreshError="1">
        <row r="19">
          <cell r="A19" t="str">
            <v>TOTAL Revenue OOD</v>
          </cell>
          <cell r="C19">
            <v>1104131.4068080001</v>
          </cell>
          <cell r="E19">
            <v>1229910.6032876996</v>
          </cell>
          <cell r="G19">
            <v>1378052.3851899798</v>
          </cell>
          <cell r="I19">
            <v>1412645.2223179287</v>
          </cell>
          <cell r="K19">
            <v>1447897.4655375881</v>
          </cell>
          <cell r="M19">
            <v>1507159.4257211145</v>
          </cell>
          <cell r="O19">
            <v>1520427.54408945</v>
          </cell>
          <cell r="Q19">
            <v>1537894.4110513132</v>
          </cell>
          <cell r="S19">
            <v>1555621.0442741071</v>
          </cell>
          <cell r="U19">
            <v>1577741.2435802433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ereyraNotes"/>
      <sheetName val="Key"/>
      <sheetName val="ToggleBox"/>
      <sheetName val="Assp"/>
      <sheetName val="Contr"/>
      <sheetName val="Exec"/>
      <sheetName val="Val_Sum"/>
      <sheetName val="ECIS_sum"/>
      <sheetName val="Beg"/>
      <sheetName val="Maritza"/>
      <sheetName val="Hungary"/>
      <sheetName val="Bohemia"/>
      <sheetName val="Kilroot"/>
      <sheetName val="Cartagena"/>
      <sheetName val="Ukraine"/>
      <sheetName val="Elsta"/>
      <sheetName val="Turkey"/>
      <sheetName val="End"/>
      <sheetName val="Chg_Track"/>
      <sheetName val="Energia"/>
      <sheetName val="Operations"/>
      <sheetName val="KOE"/>
      <sheetName val="ROE"/>
      <sheetName val="FX_BPC"/>
    </sheetNames>
    <sheetDataSet>
      <sheetData sheetId="0"/>
      <sheetData sheetId="1"/>
      <sheetData sheetId="2" refreshError="1">
        <row r="1">
          <cell r="S1" t="str">
            <v>Business Lookup</v>
          </cell>
        </row>
        <row r="2">
          <cell r="S2" t="str">
            <v>M_Kilroot</v>
          </cell>
          <cell r="T2" t="str">
            <v>Kilroot</v>
          </cell>
        </row>
        <row r="3">
          <cell r="S3" t="str">
            <v>M_Hungary</v>
          </cell>
          <cell r="T3" t="str">
            <v>Hungary</v>
          </cell>
        </row>
        <row r="4">
          <cell r="S4" t="str">
            <v>M_Cartagena</v>
          </cell>
          <cell r="T4" t="str">
            <v>Cartagena</v>
          </cell>
        </row>
        <row r="5">
          <cell r="S5" t="str">
            <v>M_Kazakhstan</v>
          </cell>
          <cell r="T5" t="str">
            <v>Kazakhstan</v>
          </cell>
        </row>
        <row r="6">
          <cell r="S6" t="str">
            <v>M_Ukraine</v>
          </cell>
          <cell r="T6" t="str">
            <v>Ukraine</v>
          </cell>
        </row>
        <row r="7">
          <cell r="S7" t="str">
            <v>M_BSElsta</v>
          </cell>
          <cell r="T7" t="str">
            <v>Elsta</v>
          </cell>
        </row>
        <row r="8">
          <cell r="S8" t="str">
            <v>M_Maritza</v>
          </cell>
          <cell r="T8" t="str">
            <v>Maritza</v>
          </cell>
        </row>
        <row r="9">
          <cell r="S9" t="str">
            <v>M_TurkeyIsreal</v>
          </cell>
          <cell r="T9" t="str">
            <v>Turkey</v>
          </cell>
        </row>
        <row r="10">
          <cell r="S10" t="str">
            <v>M_Bohemia</v>
          </cell>
          <cell r="T10" t="str">
            <v>Bohemia</v>
          </cell>
        </row>
        <row r="11">
          <cell r="S11" t="str">
            <v>ES11_EQI</v>
          </cell>
          <cell r="T11" t="str">
            <v>Energia</v>
          </cell>
        </row>
        <row r="12">
          <cell r="S12" t="str">
            <v>ES12</v>
          </cell>
          <cell r="T12" t="str">
            <v>Operations</v>
          </cell>
        </row>
        <row r="13">
          <cell r="S13" t="str">
            <v>M_BSKievoblenerg</v>
          </cell>
          <cell r="T13" t="str">
            <v>KOE</v>
          </cell>
        </row>
        <row r="14">
          <cell r="S14" t="str">
            <v>M_BSRivnooblenerg</v>
          </cell>
          <cell r="T14" t="str">
            <v>ROE</v>
          </cell>
        </row>
        <row r="19">
          <cell r="G19">
            <v>0</v>
          </cell>
        </row>
      </sheetData>
      <sheetData sheetId="3" refreshError="1">
        <row r="7">
          <cell r="I7" t="str">
            <v>Bohemia</v>
          </cell>
          <cell r="J7" t="str">
            <v>%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1</v>
          </cell>
        </row>
        <row r="8">
          <cell r="I8" t="str">
            <v>Cartagena</v>
          </cell>
          <cell r="J8" t="str">
            <v>%</v>
          </cell>
          <cell r="L8">
            <v>0.71</v>
          </cell>
          <cell r="M8">
            <v>0.71</v>
          </cell>
          <cell r="N8">
            <v>0.71</v>
          </cell>
          <cell r="O8">
            <v>0.71</v>
          </cell>
          <cell r="P8">
            <v>0.71</v>
          </cell>
          <cell r="Q8">
            <v>0.71</v>
          </cell>
          <cell r="R8">
            <v>0.71</v>
          </cell>
          <cell r="S8">
            <v>0.71</v>
          </cell>
          <cell r="T8">
            <v>0.71</v>
          </cell>
          <cell r="U8">
            <v>0.71</v>
          </cell>
          <cell r="V8">
            <v>0.71</v>
          </cell>
        </row>
        <row r="9">
          <cell r="I9" t="str">
            <v>Operations</v>
          </cell>
          <cell r="J9" t="str">
            <v>%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1</v>
          </cell>
        </row>
        <row r="10">
          <cell r="I10" t="str">
            <v>Energia</v>
          </cell>
          <cell r="J10" t="str">
            <v>%</v>
          </cell>
          <cell r="L10">
            <v>0.71</v>
          </cell>
          <cell r="M10">
            <v>0.71</v>
          </cell>
          <cell r="N10">
            <v>0.71</v>
          </cell>
          <cell r="O10">
            <v>0.71</v>
          </cell>
          <cell r="P10">
            <v>0.71</v>
          </cell>
          <cell r="Q10">
            <v>0.71</v>
          </cell>
          <cell r="R10">
            <v>0.71</v>
          </cell>
          <cell r="S10">
            <v>0.71</v>
          </cell>
          <cell r="T10">
            <v>0.71</v>
          </cell>
          <cell r="U10">
            <v>0.71</v>
          </cell>
          <cell r="V10">
            <v>0.71</v>
          </cell>
        </row>
        <row r="11">
          <cell r="I11" t="str">
            <v>Elsta</v>
          </cell>
          <cell r="J11" t="str">
            <v>%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1</v>
          </cell>
        </row>
        <row r="12">
          <cell r="I12" t="str">
            <v>Hungary</v>
          </cell>
          <cell r="J12" t="str">
            <v>%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1</v>
          </cell>
        </row>
        <row r="13">
          <cell r="I13" t="str">
            <v>Kazakhstan</v>
          </cell>
          <cell r="J13" t="str">
            <v>%</v>
          </cell>
          <cell r="L13">
            <v>1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1</v>
          </cell>
        </row>
        <row r="14">
          <cell r="I14" t="str">
            <v>Kilroot</v>
          </cell>
          <cell r="J14" t="str">
            <v>%</v>
          </cell>
          <cell r="L14">
            <v>0.98650000000000004</v>
          </cell>
          <cell r="M14">
            <v>0.98650000000000004</v>
          </cell>
          <cell r="N14">
            <v>0.98650000000000004</v>
          </cell>
          <cell r="O14">
            <v>0.98650000000000004</v>
          </cell>
          <cell r="P14">
            <v>0.98650000000000004</v>
          </cell>
          <cell r="Q14">
            <v>0.98650000000000004</v>
          </cell>
          <cell r="R14">
            <v>0.98650000000000004</v>
          </cell>
          <cell r="S14">
            <v>0.98650000000000004</v>
          </cell>
          <cell r="T14">
            <v>0.98650000000000004</v>
          </cell>
          <cell r="U14">
            <v>0.98650000000000004</v>
          </cell>
          <cell r="V14">
            <v>0.98650000000000004</v>
          </cell>
        </row>
        <row r="15">
          <cell r="I15" t="str">
            <v>Maritza</v>
          </cell>
          <cell r="J15" t="str">
            <v>%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  <cell r="P15">
            <v>1</v>
          </cell>
          <cell r="Q15">
            <v>1</v>
          </cell>
          <cell r="R15">
            <v>1</v>
          </cell>
          <cell r="S15">
            <v>1</v>
          </cell>
          <cell r="T15">
            <v>1</v>
          </cell>
          <cell r="U15">
            <v>1</v>
          </cell>
          <cell r="V15">
            <v>1</v>
          </cell>
        </row>
        <row r="16">
          <cell r="I16" t="str">
            <v>Turkey</v>
          </cell>
          <cell r="J16" t="str">
            <v>%</v>
          </cell>
          <cell r="L16">
            <v>0.99476226471442175</v>
          </cell>
          <cell r="M16">
            <v>0.99476226471442175</v>
          </cell>
          <cell r="N16">
            <v>0.99476226471442175</v>
          </cell>
          <cell r="O16">
            <v>0.99476226471442175</v>
          </cell>
          <cell r="P16">
            <v>0.99476226471442175</v>
          </cell>
          <cell r="Q16">
            <v>0.99476226471442175</v>
          </cell>
          <cell r="R16">
            <v>0.99476226471442175</v>
          </cell>
          <cell r="S16">
            <v>0.99476226471442175</v>
          </cell>
          <cell r="T16">
            <v>0.99476226471442175</v>
          </cell>
          <cell r="U16">
            <v>0.99476226471442175</v>
          </cell>
          <cell r="V16">
            <v>0.99476226471442175</v>
          </cell>
        </row>
        <row r="17">
          <cell r="I17" t="str">
            <v>Ukraine</v>
          </cell>
          <cell r="J17" t="str">
            <v>%</v>
          </cell>
          <cell r="L17">
            <v>0.86531000000000002</v>
          </cell>
          <cell r="M17">
            <v>0.86531000000000002</v>
          </cell>
          <cell r="N17">
            <v>0.86531000000000002</v>
          </cell>
          <cell r="O17">
            <v>0.86531000000000002</v>
          </cell>
          <cell r="P17">
            <v>0.86531000000000002</v>
          </cell>
          <cell r="Q17">
            <v>0.86531000000000002</v>
          </cell>
          <cell r="R17">
            <v>0.86531000000000002</v>
          </cell>
          <cell r="S17">
            <v>0.86531000000000002</v>
          </cell>
          <cell r="T17">
            <v>0.86531000000000002</v>
          </cell>
          <cell r="U17">
            <v>0.86531000000000002</v>
          </cell>
          <cell r="V17">
            <v>0.86531000000000002</v>
          </cell>
        </row>
        <row r="18">
          <cell r="I18" t="str">
            <v>ROE</v>
          </cell>
          <cell r="J18" t="str">
            <v>%</v>
          </cell>
          <cell r="L18">
            <v>0.83942000000000005</v>
          </cell>
          <cell r="M18">
            <v>0.83942000000000005</v>
          </cell>
          <cell r="N18">
            <v>0.83942000000000005</v>
          </cell>
          <cell r="O18">
            <v>0.83942000000000005</v>
          </cell>
          <cell r="P18">
            <v>0.83942000000000005</v>
          </cell>
          <cell r="Q18">
            <v>0.83942000000000005</v>
          </cell>
          <cell r="R18">
            <v>0.83942000000000005</v>
          </cell>
          <cell r="S18">
            <v>0.83942000000000005</v>
          </cell>
          <cell r="T18">
            <v>0.83942000000000005</v>
          </cell>
          <cell r="U18">
            <v>0.83942000000000005</v>
          </cell>
          <cell r="V18">
            <v>0.83942000000000005</v>
          </cell>
        </row>
        <row r="19">
          <cell r="I19" t="str">
            <v>KOE</v>
          </cell>
          <cell r="J19" t="str">
            <v>%</v>
          </cell>
          <cell r="L19">
            <v>0.89119999999999999</v>
          </cell>
          <cell r="M19">
            <v>0.89119999999999999</v>
          </cell>
          <cell r="N19">
            <v>0.89119999999999999</v>
          </cell>
          <cell r="O19">
            <v>0.89119999999999999</v>
          </cell>
          <cell r="P19">
            <v>0.89119999999999999</v>
          </cell>
          <cell r="Q19">
            <v>0.89119999999999999</v>
          </cell>
          <cell r="R19">
            <v>0.89119999999999999</v>
          </cell>
          <cell r="S19">
            <v>0.89119999999999999</v>
          </cell>
          <cell r="T19">
            <v>0.89119999999999999</v>
          </cell>
          <cell r="U19">
            <v>0.89119999999999999</v>
          </cell>
          <cell r="V19">
            <v>0.89119999999999999</v>
          </cell>
        </row>
        <row r="265">
          <cell r="K265">
            <v>40179</v>
          </cell>
        </row>
        <row r="266">
          <cell r="K266">
            <v>4.4999999999999998E-2</v>
          </cell>
        </row>
        <row r="267">
          <cell r="K267">
            <v>5.5E-2</v>
          </cell>
        </row>
        <row r="268">
          <cell r="K268">
            <v>0.4</v>
          </cell>
        </row>
        <row r="273">
          <cell r="I273" t="str">
            <v>Bohemia</v>
          </cell>
          <cell r="K273">
            <v>7.4000000000000003E-3</v>
          </cell>
        </row>
        <row r="274">
          <cell r="I274" t="str">
            <v>Cartagena</v>
          </cell>
          <cell r="K274">
            <v>6.3E-3</v>
          </cell>
        </row>
        <row r="275">
          <cell r="I275" t="str">
            <v>Operations</v>
          </cell>
        </row>
        <row r="276">
          <cell r="I276" t="str">
            <v>Energia</v>
          </cell>
        </row>
        <row r="277">
          <cell r="I277" t="str">
            <v>Elsta</v>
          </cell>
          <cell r="K277">
            <v>0</v>
          </cell>
        </row>
        <row r="278">
          <cell r="I278" t="str">
            <v>Hungary</v>
          </cell>
          <cell r="K278">
            <v>2.0899999999999998E-2</v>
          </cell>
        </row>
        <row r="279">
          <cell r="I279" t="str">
            <v>Kazakhstan</v>
          </cell>
          <cell r="K279">
            <v>3.4200000000000001E-2</v>
          </cell>
        </row>
        <row r="280">
          <cell r="I280" t="str">
            <v>Kilroot</v>
          </cell>
          <cell r="K280">
            <v>0</v>
          </cell>
        </row>
        <row r="281">
          <cell r="I281" t="str">
            <v>Maritza</v>
          </cell>
          <cell r="K281">
            <v>0.01</v>
          </cell>
        </row>
        <row r="282">
          <cell r="I282" t="str">
            <v>Turkey</v>
          </cell>
          <cell r="K282">
            <v>2.2100000000000002E-2</v>
          </cell>
        </row>
        <row r="283">
          <cell r="I283" t="str">
            <v>Ukraine</v>
          </cell>
          <cell r="K283">
            <v>0.1105</v>
          </cell>
        </row>
        <row r="284">
          <cell r="I284" t="str">
            <v>ROE</v>
          </cell>
        </row>
        <row r="285">
          <cell r="I285" t="str">
            <v>KOE</v>
          </cell>
        </row>
        <row r="289">
          <cell r="I289" t="str">
            <v>Bohemia</v>
          </cell>
        </row>
        <row r="290">
          <cell r="I290" t="str">
            <v>Cartagena</v>
          </cell>
        </row>
        <row r="291">
          <cell r="I291" t="str">
            <v>Operations</v>
          </cell>
        </row>
        <row r="292">
          <cell r="I292" t="str">
            <v>Energia</v>
          </cell>
        </row>
        <row r="293">
          <cell r="I293" t="str">
            <v>Elsta</v>
          </cell>
          <cell r="K293">
            <v>0</v>
          </cell>
        </row>
        <row r="294">
          <cell r="I294" t="str">
            <v>Hungary</v>
          </cell>
        </row>
        <row r="295">
          <cell r="I295" t="str">
            <v>Kazakhstan</v>
          </cell>
        </row>
        <row r="296">
          <cell r="I296" t="str">
            <v>Kilroot</v>
          </cell>
          <cell r="K296">
            <v>5.5E-2</v>
          </cell>
        </row>
        <row r="297">
          <cell r="I297" t="str">
            <v>Maritza</v>
          </cell>
          <cell r="K297">
            <v>5.5399999999999998E-2</v>
          </cell>
        </row>
        <row r="298">
          <cell r="I298" t="str">
            <v>Turkey</v>
          </cell>
        </row>
        <row r="299">
          <cell r="I299" t="str">
            <v>Ukraine</v>
          </cell>
          <cell r="K299">
            <v>0.1</v>
          </cell>
        </row>
        <row r="300">
          <cell r="I300" t="str">
            <v>ROE</v>
          </cell>
          <cell r="K300">
            <v>0.1</v>
          </cell>
        </row>
        <row r="301">
          <cell r="I301" t="str">
            <v>KOE</v>
          </cell>
          <cell r="K301">
            <v>0.1</v>
          </cell>
        </row>
        <row r="305">
          <cell r="I305" t="str">
            <v>Bohemia</v>
          </cell>
          <cell r="K305">
            <v>2.5000000000000001E-2</v>
          </cell>
        </row>
        <row r="306">
          <cell r="I306" t="str">
            <v>Cartagena</v>
          </cell>
          <cell r="K306">
            <v>0.02</v>
          </cell>
        </row>
        <row r="307">
          <cell r="I307" t="str">
            <v>Operations</v>
          </cell>
          <cell r="K307">
            <v>0.02</v>
          </cell>
        </row>
        <row r="308">
          <cell r="I308" t="str">
            <v>Energia</v>
          </cell>
          <cell r="K308">
            <v>0.02</v>
          </cell>
        </row>
        <row r="309">
          <cell r="I309" t="str">
            <v>Elsta</v>
          </cell>
        </row>
        <row r="310">
          <cell r="I310" t="str">
            <v>Hungary</v>
          </cell>
        </row>
        <row r="311">
          <cell r="I311" t="str">
            <v>Kazakhstan</v>
          </cell>
        </row>
        <row r="312">
          <cell r="I312" t="str">
            <v>Kilroot</v>
          </cell>
          <cell r="K312">
            <v>0.01</v>
          </cell>
        </row>
        <row r="313">
          <cell r="I313" t="str">
            <v>Maritza</v>
          </cell>
          <cell r="K313">
            <v>2.8000000000000001E-2</v>
          </cell>
        </row>
        <row r="314">
          <cell r="I314" t="str">
            <v>Turkey</v>
          </cell>
          <cell r="K314">
            <v>2.5000000000000001E-2</v>
          </cell>
        </row>
        <row r="315">
          <cell r="I315" t="str">
            <v>Ukraine</v>
          </cell>
          <cell r="K315">
            <v>2.8000000000000001E-2</v>
          </cell>
        </row>
        <row r="316">
          <cell r="I316" t="str">
            <v>ROE</v>
          </cell>
          <cell r="K316">
            <v>2.8000000000000001E-2</v>
          </cell>
        </row>
        <row r="317">
          <cell r="I317" t="str">
            <v>KOE</v>
          </cell>
          <cell r="K317">
            <v>2.8000000000000001E-2</v>
          </cell>
        </row>
        <row r="323">
          <cell r="I323" t="str">
            <v>Kilroot</v>
          </cell>
          <cell r="J323" t="str">
            <v>On</v>
          </cell>
        </row>
        <row r="324">
          <cell r="I324" t="str">
            <v>Hungary</v>
          </cell>
          <cell r="J324" t="str">
            <v>On</v>
          </cell>
        </row>
        <row r="325">
          <cell r="I325" t="str">
            <v>Cartagena</v>
          </cell>
          <cell r="J325" t="str">
            <v>On</v>
          </cell>
        </row>
        <row r="326">
          <cell r="I326" t="str">
            <v>Kazakhstan</v>
          </cell>
          <cell r="J326" t="str">
            <v>On</v>
          </cell>
        </row>
        <row r="327">
          <cell r="I327" t="str">
            <v>Ukraine</v>
          </cell>
          <cell r="J327" t="str">
            <v>On</v>
          </cell>
        </row>
        <row r="328">
          <cell r="I328" t="str">
            <v>Elsta</v>
          </cell>
          <cell r="J328" t="str">
            <v>On</v>
          </cell>
        </row>
        <row r="329">
          <cell r="I329" t="str">
            <v>Maritza</v>
          </cell>
          <cell r="J329" t="str">
            <v>On</v>
          </cell>
        </row>
        <row r="330">
          <cell r="I330" t="str">
            <v>Turkey</v>
          </cell>
          <cell r="J330" t="str">
            <v>On</v>
          </cell>
        </row>
        <row r="331">
          <cell r="I331" t="str">
            <v>Bohemia</v>
          </cell>
          <cell r="J331" t="str">
            <v>On</v>
          </cell>
        </row>
        <row r="332">
          <cell r="I332" t="str">
            <v>Energia</v>
          </cell>
          <cell r="J332" t="str">
            <v>On</v>
          </cell>
        </row>
        <row r="333">
          <cell r="I333" t="str">
            <v>Operations</v>
          </cell>
          <cell r="J333" t="str">
            <v>On</v>
          </cell>
        </row>
        <row r="334">
          <cell r="I334" t="str">
            <v>KOE</v>
          </cell>
          <cell r="J334" t="str">
            <v>On</v>
          </cell>
        </row>
        <row r="335">
          <cell r="I335" t="str">
            <v>ROE</v>
          </cell>
          <cell r="J335" t="str">
            <v>On</v>
          </cell>
        </row>
        <row r="345">
          <cell r="H345" t="str">
            <v/>
          </cell>
        </row>
        <row r="346">
          <cell r="H346" t="str">
            <v/>
          </cell>
        </row>
        <row r="347">
          <cell r="H347" t="str">
            <v/>
          </cell>
        </row>
        <row r="348">
          <cell r="H348" t="str">
            <v/>
          </cell>
        </row>
        <row r="349">
          <cell r="H349" t="str">
            <v/>
          </cell>
        </row>
        <row r="350">
          <cell r="H350" t="str">
            <v/>
          </cell>
        </row>
        <row r="351">
          <cell r="H351" t="str">
            <v/>
          </cell>
        </row>
        <row r="352">
          <cell r="H352" t="str">
            <v/>
          </cell>
        </row>
        <row r="353">
          <cell r="H353" t="str">
            <v/>
          </cell>
        </row>
        <row r="354">
          <cell r="H354" t="str">
            <v/>
          </cell>
        </row>
        <row r="355">
          <cell r="H355" t="str">
            <v/>
          </cell>
        </row>
        <row r="356">
          <cell r="H356" t="str">
            <v/>
          </cell>
        </row>
        <row r="357">
          <cell r="H357" t="str">
            <v/>
          </cell>
        </row>
        <row r="358">
          <cell r="H358" t="str">
            <v/>
          </cell>
        </row>
        <row r="359">
          <cell r="H359" t="str">
            <v/>
          </cell>
        </row>
        <row r="360">
          <cell r="H360" t="str">
            <v/>
          </cell>
        </row>
        <row r="361">
          <cell r="H361" t="str">
            <v/>
          </cell>
        </row>
        <row r="362">
          <cell r="H362" t="str">
            <v/>
          </cell>
        </row>
        <row r="363">
          <cell r="H363" t="str">
            <v/>
          </cell>
        </row>
        <row r="364">
          <cell r="H364" t="str">
            <v/>
          </cell>
        </row>
        <row r="365">
          <cell r="H365" t="str">
            <v/>
          </cell>
        </row>
        <row r="366">
          <cell r="H366" t="str">
            <v/>
          </cell>
        </row>
        <row r="367">
          <cell r="H367" t="str">
            <v/>
          </cell>
        </row>
        <row r="368">
          <cell r="H368" t="str">
            <v/>
          </cell>
        </row>
        <row r="369">
          <cell r="H369" t="str">
            <v/>
          </cell>
        </row>
        <row r="370">
          <cell r="H370" t="str">
            <v/>
          </cell>
        </row>
        <row r="371">
          <cell r="H371" t="str">
            <v/>
          </cell>
        </row>
        <row r="372">
          <cell r="H372" t="str">
            <v/>
          </cell>
        </row>
        <row r="373">
          <cell r="H373" t="str">
            <v/>
          </cell>
        </row>
        <row r="374">
          <cell r="H374" t="str">
            <v/>
          </cell>
        </row>
        <row r="375">
          <cell r="H375" t="str">
            <v/>
          </cell>
        </row>
        <row r="376">
          <cell r="H376" t="str">
            <v/>
          </cell>
        </row>
        <row r="377">
          <cell r="H377" t="str">
            <v/>
          </cell>
        </row>
        <row r="378">
          <cell r="H378" t="str">
            <v/>
          </cell>
        </row>
        <row r="379">
          <cell r="H379" t="str">
            <v/>
          </cell>
        </row>
        <row r="380">
          <cell r="H380" t="str">
            <v/>
          </cell>
        </row>
        <row r="381">
          <cell r="H381" t="str">
            <v/>
          </cell>
        </row>
        <row r="382">
          <cell r="H382" t="str">
            <v/>
          </cell>
        </row>
        <row r="383">
          <cell r="H383" t="str">
            <v/>
          </cell>
        </row>
        <row r="384">
          <cell r="H384" t="str">
            <v/>
          </cell>
        </row>
        <row r="385">
          <cell r="H385" t="str">
            <v/>
          </cell>
        </row>
        <row r="386">
          <cell r="H386" t="str">
            <v/>
          </cell>
        </row>
        <row r="387">
          <cell r="H387" t="str">
            <v/>
          </cell>
        </row>
        <row r="388">
          <cell r="H388" t="str">
            <v/>
          </cell>
        </row>
        <row r="389">
          <cell r="H389" t="str">
            <v/>
          </cell>
        </row>
        <row r="390">
          <cell r="H390" t="str">
            <v/>
          </cell>
        </row>
        <row r="391">
          <cell r="H391" t="str">
            <v/>
          </cell>
        </row>
        <row r="392">
          <cell r="H392" t="str">
            <v/>
          </cell>
        </row>
        <row r="393">
          <cell r="H393" t="str">
            <v/>
          </cell>
        </row>
        <row r="394">
          <cell r="H394" t="str">
            <v/>
          </cell>
        </row>
        <row r="395">
          <cell r="H395" t="str">
            <v/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-1"/>
      <sheetName val="TB-2"/>
      <sheetName val="AutoAdj"/>
      <sheetName val="Info"/>
      <sheetName val="Control"/>
      <sheetName val="A1"/>
      <sheetName val="A1-1"/>
      <sheetName val="A2"/>
      <sheetName val="A3"/>
      <sheetName val="A3-1"/>
      <sheetName val="A4"/>
      <sheetName val="A4-1"/>
      <sheetName val="A5"/>
      <sheetName val="O1"/>
      <sheetName val="O2"/>
      <sheetName val="O3"/>
      <sheetName val="O3-1"/>
      <sheetName val="O4"/>
      <sheetName val="K1"/>
      <sheetName val="P1"/>
      <sheetName val="P2"/>
      <sheetName val="P3"/>
      <sheetName val="C1"/>
      <sheetName val="C2-1"/>
      <sheetName val="C2-2"/>
      <sheetName val="C3-1"/>
      <sheetName val="C3-2"/>
      <sheetName val="C4"/>
      <sheetName val="C5"/>
      <sheetName val="C6"/>
      <sheetName val="Акт"/>
      <sheetName val="C7"/>
      <sheetName val="Grouplist"/>
      <sheetName val="Rates"/>
      <sheetName val="PP&amp;E mvt for 2003"/>
      <sheetName val="Àêò"/>
      <sheetName val="страхов"/>
      <sheetName val="комм"/>
      <sheetName val="ГПХ"/>
      <sheetName val="2.2 ОтклОТМ"/>
      <sheetName val="1.3.2 ОТМ"/>
      <sheetName val="Plrap"/>
      <sheetName val="Plsum"/>
      <sheetName val="Pladj"/>
      <sheetName val="Cash Flow - 2004 Workings"/>
      <sheetName val="7.1"/>
      <sheetName val="Форма2"/>
      <sheetName val="Форма1"/>
      <sheetName val="PP_E mvt for 2003"/>
      <sheetName val="Предпр"/>
      <sheetName val="ЦентрЗатр"/>
      <sheetName val="ЕдИзм"/>
      <sheetName val="yO302.1"/>
      <sheetName val="additional_data"/>
      <sheetName val="#ССЫЛКА"/>
      <sheetName val="ЯНВ_99"/>
      <sheetName val="N_SVOD"/>
      <sheetName val="L-1"/>
      <sheetName val="FES"/>
      <sheetName val="1NK"/>
      <sheetName val="Anlagevermögen"/>
      <sheetName val="Содержание"/>
      <sheetName val="PP&amp;E_mvt_for_2003"/>
      <sheetName val="2_2_ОтклОТМ"/>
      <sheetName val="1_3_2_ОТМ"/>
      <sheetName val="PP_E_mvt_for_2003"/>
      <sheetName val="Cash_Flow_-_2004_Workings"/>
      <sheetName val="7_1"/>
      <sheetName val="PP&amp;E_mvt_for_20031"/>
      <sheetName val="2_2_ОтклОТМ1"/>
      <sheetName val="1_3_2_ОТМ1"/>
      <sheetName val="PP_E_mvt_for_20031"/>
      <sheetName val="Cash_Flow_-_2004_Workings1"/>
      <sheetName val="7_11"/>
      <sheetName val="NOV"/>
      <sheetName val="ñòðàõîâ"/>
      <sheetName val="êîìì"/>
      <sheetName val="ÃÏÕ"/>
      <sheetName val="2.2 ÎòêëÎÒÌ"/>
      <sheetName val="1.3.2 ÎÒÌ"/>
      <sheetName val="Ôîðìà2"/>
      <sheetName val="Ôîðìà1"/>
      <sheetName val="Ïðåäïð"/>
      <sheetName val="ÖåíòðÇàòð"/>
      <sheetName val="ÅäÈçì"/>
      <sheetName val="#ÑÑÛËÊÀ"/>
      <sheetName val="ßÍÂ_99"/>
      <sheetName val="д.7.001"/>
      <sheetName val="Def"/>
      <sheetName val="2БО"/>
      <sheetName val="Sheet1"/>
      <sheetName val="свод"/>
      <sheetName val="группа"/>
      <sheetName val="Расчеты"/>
      <sheetName val="Данные"/>
      <sheetName val="VLOOKUP"/>
      <sheetName val="INPUTMASTER"/>
      <sheetName val="Ввод"/>
      <sheetName val="Capex"/>
      <sheetName val="Assump"/>
      <sheetName val="Standing data"/>
      <sheetName val="2005 Social"/>
      <sheetName val="Cash Flow - CY Workings"/>
      <sheetName val="Inputs - general"/>
      <sheetName val="Собственный капитал"/>
      <sheetName val="US Dollar 2003"/>
      <sheetName val="SDR 2003"/>
      <sheetName val="I KEY INFORMATION"/>
      <sheetName val="VI REVENUE OOD"/>
      <sheetName val="IIb P&amp;L short"/>
      <sheetName val="IV REVENUE ROOMS"/>
      <sheetName val="IV REVENUE  F&amp;B"/>
      <sheetName val="Assp"/>
      <sheetName val="ToggleBox"/>
      <sheetName val="Disclosure"/>
      <sheetName val="Пр2"/>
      <sheetName val="ATI"/>
      <sheetName val="Cash CCI Detail"/>
      <sheetName val="IIb P_L short"/>
      <sheetName val="IV REVENUE  F_B"/>
      <sheetName val="Параметры"/>
      <sheetName val="TERMS"/>
      <sheetName val="Sensitivity"/>
      <sheetName val="PP&amp;E_mvt_for_20032"/>
      <sheetName val="2_2_ОтклОТМ2"/>
      <sheetName val="1_3_2_ОТМ2"/>
      <sheetName val="Cash_Flow_-_2004_Workings2"/>
      <sheetName val="7_12"/>
      <sheetName val="PP_E_mvt_for_20032"/>
      <sheetName val="yO302_1"/>
      <sheetName val="2_2_ÎòêëÎÒÌ"/>
      <sheetName val="1_3_2_ÎÒÌ"/>
      <sheetName val="д_7_001"/>
      <sheetName val="Standing_data"/>
      <sheetName val="2005_Social"/>
      <sheetName val="US_Dollar_2003"/>
      <sheetName val="SDR_2003"/>
      <sheetName val="Cash_Flow_-_CY_Workings"/>
      <sheetName val="Собственный_капитал"/>
      <sheetName val="Inputs_-_general"/>
      <sheetName val="I_KEY_INFORMATION"/>
      <sheetName val="VI_REVENUE_OOD"/>
      <sheetName val="IIb_P&amp;L_short"/>
      <sheetName val="IV_REVENUE_ROOMS"/>
      <sheetName val="IV_REVENUE__F&amp;B"/>
      <sheetName val="Cash_CCI_Detail"/>
      <sheetName val="Scenarios"/>
      <sheetName val="Workings"/>
      <sheetName val="Macroeconomic Assumptions"/>
      <sheetName val="PP&amp;E_mvt_for_20033"/>
      <sheetName val="2_2_ОтклОТМ3"/>
      <sheetName val="1_3_2_ОТМ3"/>
      <sheetName val="Cash_Flow_-_2004_Workings3"/>
      <sheetName val="7_13"/>
      <sheetName val="PP_E_mvt_for_20033"/>
      <sheetName val="yO302_11"/>
      <sheetName val="2_2_ÎòêëÎÒÌ1"/>
      <sheetName val="1_3_2_ÎÒÌ1"/>
      <sheetName val="д_7_0011"/>
      <sheetName val="Standing_data1"/>
      <sheetName val="2005_Social1"/>
      <sheetName val="US_Dollar_20031"/>
      <sheetName val="SDR_20031"/>
      <sheetName val="Cash_Flow_-_CY_Workings1"/>
      <sheetName val="Собственный_капитал1"/>
      <sheetName val="Inputs_-_general1"/>
      <sheetName val="I_KEY_INFORMATION1"/>
      <sheetName val="VI_REVENUE_OOD1"/>
      <sheetName val="IIb_P&amp;L_short1"/>
      <sheetName val="IV_REVENUE_ROOMS1"/>
      <sheetName val="IV_REVENUE__F&amp;B1"/>
      <sheetName val="Cash_CCI_Detail1"/>
      <sheetName val="IIb_P_L_short"/>
      <sheetName val="IV_REVENUE__F_B"/>
      <sheetName val="Macroeconomic_Assumptions"/>
      <sheetName val="input_data"/>
      <sheetName val="внутр обороты ОАР"/>
      <sheetName val="Инв освоение"/>
      <sheetName val="Инв финас"/>
      <sheetName val="внутр обороты ОПУ"/>
      <sheetName val="внутр обороты БС"/>
      <sheetName val="внутр обороты ДДС"/>
      <sheetName val="Управление"/>
      <sheetName val="Фин.дох.и расх."/>
      <sheetName val="Баланс"/>
      <sheetName val="Обор капитал"/>
      <sheetName val="ОДД"/>
      <sheetName val="Доп.показатели"/>
      <sheetName val="ОПУ"/>
      <sheetName val="Объёмы продаж"/>
      <sheetName val="Запасы готовой продукции"/>
      <sheetName val="Цены"/>
      <sheetName val="Уд.себ-сть"/>
      <sheetName val="расш.пр.в уд себ-сти 12 мес"/>
      <sheetName val="расш.пр.в ан-зе себ-сти 12 мес"/>
      <sheetName val="расш.пр.в ан-зе себ-сти 11м к п"/>
      <sheetName val="расш.пр.в уд себ-сти к пр г"/>
      <sheetName val="расш.пр.в ОАР"/>
      <sheetName val="Пр.опер.дох.и расх."/>
      <sheetName val="расш.пр.в расх.по реализ."/>
      <sheetName val="Расх.по реализ."/>
      <sheetName val="эффект нал ставка"/>
      <sheetName val="Ан-з себ-сти 12 мес"/>
      <sheetName val="Hidden"/>
      <sheetName val="Threshold Table"/>
      <sheetName val="Sheet2"/>
      <sheetName val="БРК 1"/>
      <sheetName val="БРК 2"/>
      <sheetName val="БРК 3"/>
      <sheetName val="ГБРК"/>
      <sheetName val="Произв. затраты"/>
      <sheetName val="Prelim Cost"/>
      <sheetName val="FA register"/>
      <sheetName val="PP&amp;E_mvt_for_20034"/>
      <sheetName val="Cash_Flow_-_2004_Workings4"/>
      <sheetName val="7_14"/>
      <sheetName val="2_2_ОтклОТМ4"/>
      <sheetName val="1_3_2_ОТМ4"/>
      <sheetName val="PP_E_mvt_for_20034"/>
      <sheetName val="yO302_12"/>
      <sheetName val="2_2_ÎòêëÎÒÌ2"/>
      <sheetName val="1_3_2_ÎÒÌ2"/>
      <sheetName val="д_7_0012"/>
      <sheetName val="Standing_data2"/>
      <sheetName val="2005_Social2"/>
      <sheetName val="US_Dollar_20032"/>
      <sheetName val="SDR_20032"/>
      <sheetName val="Cash_Flow_-_CY_Workings2"/>
      <sheetName val="Собственный_капитал2"/>
      <sheetName val="Inputs_-_general2"/>
      <sheetName val="I_KEY_INFORMATION2"/>
      <sheetName val="VI_REVENUE_OOD2"/>
      <sheetName val="IIb_P&amp;L_short2"/>
      <sheetName val="IV_REVENUE_ROOMS2"/>
      <sheetName val="IV_REVENUE__F&amp;B2"/>
      <sheetName val="Cash_CCI_Detail2"/>
      <sheetName val="Macroeconomic_Assumptions1"/>
      <sheetName val="IIb_P_L_short1"/>
      <sheetName val="IV_REVENUE__F_B1"/>
      <sheetName val="внутр_обороты_ОАР"/>
      <sheetName val="Инв_освоение"/>
      <sheetName val="Инв_финас"/>
      <sheetName val="внутр_обороты_ОПУ"/>
      <sheetName val="внутр_обороты_БС"/>
      <sheetName val="внутр_обороты_ДДС"/>
      <sheetName val="Фин_дох_и_расх_"/>
      <sheetName val="Обор_капитал"/>
      <sheetName val="Доп_показатели"/>
      <sheetName val="Объёмы_продаж"/>
      <sheetName val="Запасы_готовой_продукции"/>
      <sheetName val="Уд_себ-сть"/>
      <sheetName val="расш_пр_в_уд_себ-сти_12_мес"/>
      <sheetName val="расш_пр_в_ан-зе_себ-сти_12_мес"/>
      <sheetName val="расш_пр_в_ан-зе_себ-сти_11м_к_п"/>
      <sheetName val="расш_пр_в_уд_себ-сти_к_пр_г"/>
      <sheetName val="расш_пр_в_ОАР"/>
      <sheetName val="Пр_опер_дох_и_расх_"/>
      <sheetName val="расш_пр_в_расх_по_реализ_"/>
      <sheetName val="Расх_по_реализ_"/>
      <sheetName val="эффект_нал_ставка"/>
      <sheetName val="Ан-з_себ-сти_12_мес"/>
      <sheetName val="БРК_1"/>
      <sheetName val="БРК_2"/>
      <sheetName val="БРК_3"/>
      <sheetName val="Произв__затраты"/>
      <sheetName val="Threshold_Table"/>
      <sheetName val="Controls"/>
      <sheetName val="Treatment Summary"/>
      <sheetName val="cash product. plan"/>
      <sheetName val="Chart"/>
      <sheetName val="GAAP TB 30.09.01  detail p&amp;l"/>
      <sheetName val=" По скв"/>
      <sheetName val="Распределение"/>
      <sheetName val="ЦХЛ 2004"/>
      <sheetName val="XREF"/>
      <sheetName val="Read me first"/>
      <sheetName val="DB"/>
      <sheetName val="13. Проверка"/>
      <sheetName val="11. Тест на обесценение"/>
      <sheetName val="Dictionaries"/>
      <sheetName val="Range data"/>
      <sheetName val="PRECA citadis"/>
      <sheetName val="Other software VCR"/>
      <sheetName val="Depr"/>
      <sheetName val="M1-Main Assu"/>
      <sheetName val="Cover"/>
      <sheetName val="ОПГЗ"/>
      <sheetName val="План ГЗ"/>
      <sheetName val="Master Inputs Start here"/>
      <sheetName val="Control Settings"/>
      <sheetName val="NPV"/>
      <sheetName val="Служебный лист"/>
      <sheetName val="PP&amp;E_mvt_for_20035"/>
      <sheetName val="2_2_ОтклОТМ5"/>
      <sheetName val="1_3_2_ОТМ5"/>
      <sheetName val="Cash_Flow_-_2004_Workings5"/>
      <sheetName val="7_15"/>
      <sheetName val="PP_E_mvt_for_20035"/>
      <sheetName val="yO302_13"/>
      <sheetName val="2_2_ÎòêëÎÒÌ3"/>
      <sheetName val="1_3_2_ÎÒÌ3"/>
      <sheetName val="д_7_0013"/>
      <sheetName val="Standing_data3"/>
      <sheetName val="2005_Social3"/>
      <sheetName val="Cash_Flow_-_CY_Workings3"/>
      <sheetName val="Собственный_капитал3"/>
      <sheetName val="Inputs_-_general3"/>
      <sheetName val="US_Dollar_20033"/>
      <sheetName val="SDR_20033"/>
      <sheetName val="I_KEY_INFORMATION3"/>
      <sheetName val="VI_REVENUE_OOD3"/>
      <sheetName val="IIb_P&amp;L_short3"/>
      <sheetName val="IV_REVENUE_ROOMS3"/>
      <sheetName val="IV_REVENUE__F&amp;B3"/>
      <sheetName val="Cash_CCI_Detail3"/>
      <sheetName val="IIb_P_L_short2"/>
      <sheetName val="IV_REVENUE__F_B2"/>
      <sheetName val="Threshold_Table1"/>
      <sheetName val="БРК_11"/>
      <sheetName val="БРК_21"/>
      <sheetName val="БРК_31"/>
      <sheetName val="Произв__затраты1"/>
      <sheetName val="Macroeconomic_Assumptions2"/>
      <sheetName val="внутр_обороты_ОАР1"/>
      <sheetName val="Инв_освоение1"/>
      <sheetName val="Инв_финас1"/>
      <sheetName val="внутр_обороты_ОПУ1"/>
      <sheetName val="внутр_обороты_БС1"/>
      <sheetName val="внутр_обороты_ДДС1"/>
      <sheetName val="Фин_дох_и_расх_1"/>
      <sheetName val="Обор_капитал1"/>
      <sheetName val="Доп_показатели1"/>
      <sheetName val="Объёмы_продаж1"/>
      <sheetName val="Запасы_готовой_продукции1"/>
      <sheetName val="Уд_себ-сть1"/>
      <sheetName val="расш_пр_в_уд_себ-сти_12_мес1"/>
      <sheetName val="расш_пр_в_ан-зе_себ-сти_12_мес1"/>
      <sheetName val="расш_пр_в_ан-зе_себ-сти_11м_к_1"/>
      <sheetName val="расш_пр_в_уд_себ-сти_к_пр_г1"/>
      <sheetName val="расш_пр_в_ОАР1"/>
      <sheetName val="Пр_опер_дох_и_расх_1"/>
      <sheetName val="расш_пр_в_расх_по_реализ_1"/>
      <sheetName val="Расх_по_реализ_1"/>
      <sheetName val="эффект_нал_ставка1"/>
      <sheetName val="Ан-з_себ-сти_12_мес1"/>
      <sheetName val="Prelim_Cost"/>
      <sheetName val="FA_register"/>
      <sheetName val="Range_data"/>
      <sheetName val="GAAP_TB_30_09_01__detail_p&amp;l"/>
      <sheetName val="I-Index"/>
      <sheetName val="1"/>
      <sheetName val="2"/>
      <sheetName val="8"/>
      <sheetName val="H"/>
      <sheetName val="4"/>
      <sheetName val="10"/>
      <sheetName val="11"/>
      <sheetName val="3"/>
      <sheetName val="5"/>
      <sheetName val="6"/>
      <sheetName val="7"/>
      <sheetName val="9"/>
      <sheetName val="1@"/>
      <sheetName val="10@"/>
      <sheetName val="2@"/>
      <sheetName val="3@"/>
      <sheetName val="4@"/>
      <sheetName val="5@"/>
      <sheetName val="6@"/>
      <sheetName val="7@"/>
      <sheetName val="8@"/>
      <sheetName val="9@"/>
      <sheetName val="Royalty"/>
      <sheetName val="доп.дан."/>
      <sheetName val="База"/>
      <sheetName val="приложение№3"/>
      <sheetName val="Команда и роли"/>
      <sheetName val="План_ГЗ"/>
      <sheetName val="Master_Inputs_Start_here"/>
      <sheetName val="консалт"/>
      <sheetName val="Master roll out plan"/>
    </sheetNames>
    <definedNames>
      <definedName name="BILAN"/>
      <definedName name="GDBUT"/>
      <definedName name="GDRAP"/>
      <definedName name="GEBUT"/>
      <definedName name="GERAP"/>
      <definedName name="SATBLT"/>
      <definedName name="SATBUS"/>
      <definedName name="SATRAP"/>
    </definedNames>
    <sheetDataSet>
      <sheetData sheetId="0" refreshError="1"/>
      <sheetData sheetId="1" refreshError="1"/>
      <sheetData sheetId="2" refreshError="1"/>
      <sheetData sheetId="3" refreshError="1">
        <row r="5">
          <cell r="G5" t="str">
            <v>ДД ММММ ГГГГ</v>
          </cell>
        </row>
        <row r="6">
          <cell r="G6" t="str">
            <v>ДД ММММ ГГГГ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 refreshError="1"/>
      <sheetData sheetId="266" refreshError="1"/>
      <sheetData sheetId="267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DRE_DATACACHE"/>
      <sheetName val="SHU IPUT"/>
      <sheetName val="SHU Elec"/>
      <sheetName val="SHU R&amp;M"/>
      <sheetName val="SHU CALC"/>
      <sheetName val="SHU NonICINPUT_BS"/>
      <sheetName val="SHU NonICINPUT_IS"/>
      <sheetName val="SHU NonICINPUT_CF"/>
      <sheetName val="ICINPUT_BS"/>
      <sheetName val="ICINPUT_IS"/>
      <sheetName val="ICINPUT_CF"/>
      <sheetName val="HisFlowINPUT_BS"/>
      <sheetName val="HisFlowICINPUT_BS"/>
      <sheetName val="ICINPUT_CFPRE"/>
      <sheetName val="ICINPUT_ISPRE"/>
      <sheetName val="IntercoAcct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L1" t="str">
            <v>MONTHNUM</v>
          </cell>
        </row>
        <row r="23">
          <cell r="K23" t="str">
            <v>Non-Intercompany Account Planning View</v>
          </cell>
        </row>
        <row r="25">
          <cell r="K25" t="str">
            <v>Legal Entity:</v>
          </cell>
          <cell r="L25" t="str">
            <v>SHULBA</v>
          </cell>
        </row>
        <row r="34">
          <cell r="K34" t="str">
            <v>A110005</v>
          </cell>
          <cell r="L34" t="str">
            <v>Cash And Cash Equivalents - Unrestricted</v>
          </cell>
        </row>
        <row r="35">
          <cell r="K35" t="str">
            <v>A110010</v>
          </cell>
          <cell r="L35" t="str">
            <v>Cash And Cash Equivalents - Restricted</v>
          </cell>
        </row>
        <row r="36">
          <cell r="K36" t="str">
            <v>A110015</v>
          </cell>
          <cell r="L36" t="str">
            <v>Debt Services Reserves - ST</v>
          </cell>
        </row>
        <row r="37">
          <cell r="K37" t="str">
            <v>A110505</v>
          </cell>
          <cell r="L37" t="str">
            <v>Investments Unrestricted - ST</v>
          </cell>
        </row>
        <row r="38">
          <cell r="K38" t="str">
            <v>A110510</v>
          </cell>
          <cell r="L38" t="str">
            <v>Investments Restricted - ST</v>
          </cell>
        </row>
        <row r="39">
          <cell r="K39" t="str">
            <v>A111005</v>
          </cell>
          <cell r="L39" t="str">
            <v>Accounts Receivable Trade</v>
          </cell>
        </row>
        <row r="40">
          <cell r="K40" t="str">
            <v>A111010</v>
          </cell>
          <cell r="L40" t="str">
            <v>Allowance For Doubtful Accounts</v>
          </cell>
        </row>
        <row r="41">
          <cell r="K41" t="str">
            <v>A112505</v>
          </cell>
          <cell r="L41" t="str">
            <v>Inventory Fuel And Raw Materials</v>
          </cell>
        </row>
        <row r="42">
          <cell r="K42" t="str">
            <v>A112510</v>
          </cell>
          <cell r="L42" t="str">
            <v>Inventory Spare Parts &amp; Supplies</v>
          </cell>
        </row>
        <row r="43">
          <cell r="K43" t="str">
            <v>A112005</v>
          </cell>
          <cell r="L43" t="str">
            <v>UC Related Party Inv - Receivable Interest - ST</v>
          </cell>
        </row>
        <row r="44">
          <cell r="K44" t="str">
            <v>A112010</v>
          </cell>
          <cell r="L44" t="str">
            <v>UC Related Party Inv - Receivable Loans - ST</v>
          </cell>
        </row>
        <row r="45">
          <cell r="K45" t="str">
            <v>A112015</v>
          </cell>
          <cell r="L45" t="str">
            <v>UC Related Party Inv - Receivable Charges - ST</v>
          </cell>
        </row>
        <row r="46">
          <cell r="K46" t="str">
            <v>A112020</v>
          </cell>
          <cell r="L46" t="str">
            <v>UC Related Party Inv - Receivable Dividends  - ST</v>
          </cell>
        </row>
        <row r="47">
          <cell r="K47" t="str">
            <v>A112025</v>
          </cell>
          <cell r="L47" t="str">
            <v>UC Related Party Inv - Receivable Fees  - ST</v>
          </cell>
        </row>
        <row r="48">
          <cell r="K48" t="str">
            <v>A113005</v>
          </cell>
          <cell r="L48" t="str">
            <v>Prepaid Insurance</v>
          </cell>
        </row>
        <row r="49">
          <cell r="K49" t="str">
            <v>A113010</v>
          </cell>
          <cell r="L49" t="str">
            <v>Prepaid Non-Income Taxes</v>
          </cell>
        </row>
        <row r="50">
          <cell r="K50" t="str">
            <v>A113015</v>
          </cell>
          <cell r="L50" t="str">
            <v>Prepaid Contracts</v>
          </cell>
        </row>
        <row r="51">
          <cell r="K51" t="str">
            <v>A113020</v>
          </cell>
          <cell r="L51" t="str">
            <v>Prepaid Leases</v>
          </cell>
        </row>
        <row r="52">
          <cell r="K52" t="str">
            <v>A113025</v>
          </cell>
          <cell r="L52" t="str">
            <v>Prepaid Leases - Affiliate</v>
          </cell>
        </row>
        <row r="53">
          <cell r="K53" t="str">
            <v>A113035</v>
          </cell>
          <cell r="L53" t="str">
            <v>Prepaid Other</v>
          </cell>
        </row>
        <row r="54">
          <cell r="K54" t="str">
            <v>A113505</v>
          </cell>
          <cell r="L54" t="str">
            <v>Deferred Tax Asset - US Federal - ST</v>
          </cell>
        </row>
        <row r="55">
          <cell r="K55" t="str">
            <v>A113510</v>
          </cell>
          <cell r="L55" t="str">
            <v>Deferred Tax Asset - US State - ST</v>
          </cell>
        </row>
        <row r="56">
          <cell r="K56" t="str">
            <v>A113515</v>
          </cell>
          <cell r="L56" t="str">
            <v>Deferred Tax Asset - Foreign - ST</v>
          </cell>
        </row>
        <row r="57">
          <cell r="K57" t="str">
            <v>A115505</v>
          </cell>
          <cell r="L57" t="str">
            <v>Notes Receivable - ST</v>
          </cell>
        </row>
        <row r="58">
          <cell r="K58" t="str">
            <v>A115510</v>
          </cell>
          <cell r="L58" t="str">
            <v>Receivable Interest - ST</v>
          </cell>
        </row>
        <row r="59">
          <cell r="K59" t="str">
            <v>A115515</v>
          </cell>
          <cell r="L59" t="str">
            <v>Other Receivables - ST</v>
          </cell>
        </row>
        <row r="60">
          <cell r="K60" t="str">
            <v>A115520</v>
          </cell>
          <cell r="L60" t="str">
            <v>Regulatory Assets - ST</v>
          </cell>
        </row>
        <row r="61">
          <cell r="K61" t="str">
            <v>A113350</v>
          </cell>
          <cell r="L61" t="str">
            <v>Accounts Receivable VAT - ST</v>
          </cell>
        </row>
        <row r="62">
          <cell r="K62" t="str">
            <v>A115525</v>
          </cell>
          <cell r="L62" t="str">
            <v>Unrealized Mark To Market Gain - ST</v>
          </cell>
        </row>
        <row r="63">
          <cell r="K63" t="str">
            <v>A115530</v>
          </cell>
          <cell r="L63" t="str">
            <v>Derivative Asset - ST</v>
          </cell>
        </row>
        <row r="64">
          <cell r="K64" t="str">
            <v>A113305</v>
          </cell>
          <cell r="L64" t="str">
            <v>Income Tax Receivable - US Federal - ST</v>
          </cell>
        </row>
        <row r="65">
          <cell r="K65" t="str">
            <v>A113315</v>
          </cell>
          <cell r="L65" t="str">
            <v>Income Tax Receivable - Foreign - ST</v>
          </cell>
        </row>
        <row r="66">
          <cell r="K66" t="str">
            <v>A115595</v>
          </cell>
          <cell r="L66" t="str">
            <v>Other Assets - ST</v>
          </cell>
        </row>
        <row r="67">
          <cell r="K67" t="str">
            <v>A115005</v>
          </cell>
          <cell r="L67" t="str">
            <v>Discontinued Ops/Held for Sale Assets - ST</v>
          </cell>
        </row>
        <row r="68">
          <cell r="K68" t="str">
            <v>A120005</v>
          </cell>
          <cell r="L68" t="str">
            <v>Land</v>
          </cell>
        </row>
        <row r="69">
          <cell r="K69" t="str">
            <v>A120010</v>
          </cell>
          <cell r="L69" t="str">
            <v>PP&amp;E Generation</v>
          </cell>
        </row>
        <row r="70">
          <cell r="K70" t="str">
            <v>A120015</v>
          </cell>
          <cell r="L70" t="str">
            <v>PP&amp;E Distribution</v>
          </cell>
        </row>
        <row r="71">
          <cell r="K71" t="str">
            <v>A120020</v>
          </cell>
          <cell r="L71" t="str">
            <v>PP&amp;E Software</v>
          </cell>
        </row>
        <row r="72">
          <cell r="K72" t="str">
            <v>A120025</v>
          </cell>
          <cell r="L72" t="str">
            <v>PP&amp;E Buildings</v>
          </cell>
        </row>
        <row r="73">
          <cell r="K73" t="str">
            <v>A120030</v>
          </cell>
          <cell r="L73" t="str">
            <v>PP&amp;E Office Furniture And Equip</v>
          </cell>
        </row>
        <row r="74">
          <cell r="K74" t="str">
            <v>A120035</v>
          </cell>
          <cell r="L74" t="str">
            <v>PP&amp;E Spare Parts</v>
          </cell>
        </row>
        <row r="75">
          <cell r="K75" t="str">
            <v>A120040</v>
          </cell>
          <cell r="L75" t="str">
            <v>PP&amp;E Natural Resources</v>
          </cell>
        </row>
        <row r="76">
          <cell r="K76" t="str">
            <v>A120045</v>
          </cell>
          <cell r="L76" t="str">
            <v>PP&amp;E Asset Retirement Costs</v>
          </cell>
        </row>
        <row r="77">
          <cell r="K77" t="str">
            <v>A120505</v>
          </cell>
          <cell r="L77" t="str">
            <v>Accum Dep &amp; Amort Generation</v>
          </cell>
        </row>
        <row r="78">
          <cell r="K78" t="str">
            <v>A120510</v>
          </cell>
          <cell r="L78" t="str">
            <v>Accum Dep &amp; Amort Distribution</v>
          </cell>
        </row>
        <row r="79">
          <cell r="K79" t="str">
            <v>A120515</v>
          </cell>
          <cell r="L79" t="str">
            <v>Accum Dep &amp; Amort Software</v>
          </cell>
        </row>
        <row r="80">
          <cell r="K80" t="str">
            <v>A120520</v>
          </cell>
          <cell r="L80" t="str">
            <v>Accum Dep &amp; Amort Buildings</v>
          </cell>
        </row>
        <row r="81">
          <cell r="K81" t="str">
            <v>A120525</v>
          </cell>
          <cell r="L81" t="str">
            <v>Accum Dep &amp; Amort Office Furn &amp; Equip</v>
          </cell>
        </row>
        <row r="82">
          <cell r="K82" t="str">
            <v>A120530</v>
          </cell>
          <cell r="L82" t="str">
            <v>Accum Dep &amp; Amort Spare Parts</v>
          </cell>
        </row>
        <row r="83">
          <cell r="K83" t="str">
            <v>A120535</v>
          </cell>
          <cell r="L83" t="str">
            <v>Accum Dep &amp; Amort Natural Resources</v>
          </cell>
        </row>
        <row r="84">
          <cell r="K84" t="str">
            <v>A120540</v>
          </cell>
          <cell r="L84" t="str">
            <v>Accum Dep &amp; Amort Asset Retirement</v>
          </cell>
        </row>
        <row r="85">
          <cell r="K85" t="str">
            <v>A121005</v>
          </cell>
          <cell r="L85" t="str">
            <v>CWIP - Generation Assets</v>
          </cell>
        </row>
        <row r="86">
          <cell r="K86" t="str">
            <v>A121010</v>
          </cell>
          <cell r="L86" t="str">
            <v>CWIP - Distribution Assets</v>
          </cell>
        </row>
        <row r="87">
          <cell r="K87" t="str">
            <v>A121015</v>
          </cell>
          <cell r="L87" t="str">
            <v>CWIP - Buildings</v>
          </cell>
        </row>
        <row r="88">
          <cell r="K88" t="str">
            <v>A121020</v>
          </cell>
          <cell r="L88" t="str">
            <v>CWIP - Management Fees</v>
          </cell>
        </row>
        <row r="89">
          <cell r="K89" t="str">
            <v>A121025</v>
          </cell>
          <cell r="L89" t="str">
            <v>CWIP - Capitalized Interest</v>
          </cell>
        </row>
        <row r="90">
          <cell r="K90" t="str">
            <v>A121030</v>
          </cell>
          <cell r="L90" t="str">
            <v>CWIP - SAP - ERP</v>
          </cell>
        </row>
        <row r="91">
          <cell r="K91" t="str">
            <v>A121035</v>
          </cell>
          <cell r="L91" t="str">
            <v>CWIP - SAP - CCS</v>
          </cell>
        </row>
        <row r="92">
          <cell r="K92" t="str">
            <v>A121040</v>
          </cell>
          <cell r="L92" t="str">
            <v>CWIP - Capitalized Dev Costs</v>
          </cell>
        </row>
        <row r="93">
          <cell r="K93" t="str">
            <v>A122505</v>
          </cell>
          <cell r="L93" t="str">
            <v>Deferred Financing Costs</v>
          </cell>
        </row>
        <row r="94">
          <cell r="K94" t="str">
            <v>A122510</v>
          </cell>
          <cell r="L94" t="str">
            <v>Accum Amort Deferred Financing Costs</v>
          </cell>
        </row>
        <row r="95">
          <cell r="K95" t="str">
            <v>A122010</v>
          </cell>
          <cell r="L95" t="str">
            <v>UC Related Party Inv - Beg Eq Earn - LT - Manual</v>
          </cell>
        </row>
        <row r="96">
          <cell r="K96" t="str">
            <v>A122015</v>
          </cell>
          <cell r="L96" t="str">
            <v>UC Related Party Inv - CY Eq Earn - LT - Manual</v>
          </cell>
        </row>
        <row r="97">
          <cell r="K97" t="str">
            <v>A122020</v>
          </cell>
          <cell r="L97" t="str">
            <v>UC Related Party Inv - CY Eq Earn - LT- Calculated</v>
          </cell>
        </row>
        <row r="98">
          <cell r="K98" t="str">
            <v>A122022</v>
          </cell>
          <cell r="L98" t="str">
            <v>UC Related Party Inv - CY Eq Earn - LT - Spec Ent</v>
          </cell>
        </row>
        <row r="99">
          <cell r="K99" t="str">
            <v>A122025</v>
          </cell>
          <cell r="L99" t="str">
            <v>UC Related Party Inv - CTA Eq Earn - LT</v>
          </cell>
        </row>
        <row r="100">
          <cell r="K100" t="str">
            <v>A122040</v>
          </cell>
          <cell r="L100" t="str">
            <v>UC Related Party Inv - Loans - LT</v>
          </cell>
        </row>
        <row r="101">
          <cell r="K101" t="str">
            <v>A122045</v>
          </cell>
          <cell r="L101" t="str">
            <v>UC Related Party Inv - Cap Cont. Inv - LT</v>
          </cell>
        </row>
        <row r="102">
          <cell r="K102" t="str">
            <v>A122050</v>
          </cell>
          <cell r="L102" t="str">
            <v>UC Related Party Inv - Dividends Inv - LT</v>
          </cell>
        </row>
        <row r="103">
          <cell r="K103" t="str">
            <v>A122055</v>
          </cell>
          <cell r="L103" t="str">
            <v>UC Related Party Inv - Other Inv - LT</v>
          </cell>
        </row>
        <row r="104">
          <cell r="K104" t="str">
            <v>A122060</v>
          </cell>
          <cell r="L104" t="str">
            <v>UC Related Party Inv - FAS 133 Adj - LT</v>
          </cell>
        </row>
        <row r="105">
          <cell r="K105" t="str">
            <v>A122065</v>
          </cell>
          <cell r="L105" t="str">
            <v>UC Related Party Inv - TLA - LT</v>
          </cell>
        </row>
        <row r="106">
          <cell r="K106" t="str">
            <v>A122070</v>
          </cell>
          <cell r="L106" t="str">
            <v>UC Related Party Inv - Interest Inv - LT</v>
          </cell>
        </row>
        <row r="107">
          <cell r="K107" t="str">
            <v>A123005</v>
          </cell>
          <cell r="L107" t="str">
            <v>Goodwill</v>
          </cell>
        </row>
        <row r="108">
          <cell r="K108" t="str">
            <v>A123010</v>
          </cell>
          <cell r="L108" t="str">
            <v>Amortization Of Goodwill</v>
          </cell>
        </row>
        <row r="109">
          <cell r="K109" t="str">
            <v>A123305</v>
          </cell>
          <cell r="L109" t="str">
            <v>Income Tax Receivable - US Federal - LT</v>
          </cell>
        </row>
        <row r="110">
          <cell r="K110" t="str">
            <v>A123505</v>
          </cell>
          <cell r="L110" t="str">
            <v>Deferred Tax Asset - US Federal - LT</v>
          </cell>
        </row>
        <row r="111">
          <cell r="K111" t="str">
            <v>A123510</v>
          </cell>
          <cell r="L111" t="str">
            <v>Deferred Tax Asset - US State - LT</v>
          </cell>
        </row>
        <row r="112">
          <cell r="K112" t="str">
            <v>A123515</v>
          </cell>
          <cell r="L112" t="str">
            <v>Deferred Tax Asset - Foreign - LT</v>
          </cell>
        </row>
        <row r="113">
          <cell r="K113" t="str">
            <v>A124005</v>
          </cell>
          <cell r="L113" t="str">
            <v>Debt Service Reserves - LT</v>
          </cell>
        </row>
        <row r="114">
          <cell r="K114" t="str">
            <v>A124010</v>
          </cell>
          <cell r="L114" t="str">
            <v>Other Restricted Cash Deposits - LT</v>
          </cell>
        </row>
        <row r="115">
          <cell r="K115" t="str">
            <v>A124505</v>
          </cell>
          <cell r="L115" t="str">
            <v>Project Development Office Costs - LT</v>
          </cell>
        </row>
        <row r="116">
          <cell r="K116" t="str">
            <v>A124510</v>
          </cell>
          <cell r="L116" t="str">
            <v>Project Development Consultants - LT</v>
          </cell>
        </row>
        <row r="117">
          <cell r="K117" t="str">
            <v>A124515</v>
          </cell>
          <cell r="L117" t="str">
            <v>Project Development Options &amp; Permits - LT</v>
          </cell>
        </row>
        <row r="118">
          <cell r="K118" t="str">
            <v>A124520</v>
          </cell>
          <cell r="L118" t="str">
            <v>Project Development New Projects -LT</v>
          </cell>
        </row>
        <row r="119">
          <cell r="K119" t="str">
            <v>A124525</v>
          </cell>
          <cell r="L119" t="str">
            <v>Project Development Other Costs - LT</v>
          </cell>
        </row>
        <row r="120">
          <cell r="K120" t="str">
            <v>A125405</v>
          </cell>
          <cell r="L120" t="str">
            <v>Emission Allowance Intangible Asset</v>
          </cell>
        </row>
        <row r="121">
          <cell r="K121" t="str">
            <v>A125410</v>
          </cell>
          <cell r="L121" t="str">
            <v>Emission Allowance Intangible Asset Affiliate Purc</v>
          </cell>
        </row>
        <row r="122">
          <cell r="K122" t="str">
            <v>A125415</v>
          </cell>
          <cell r="L122" t="str">
            <v>Sales Concessions</v>
          </cell>
        </row>
        <row r="123">
          <cell r="K123" t="str">
            <v>A125416</v>
          </cell>
          <cell r="L123" t="str">
            <v>Amortization Of Sales Concessions</v>
          </cell>
        </row>
        <row r="124">
          <cell r="K124" t="str">
            <v>A125420</v>
          </cell>
          <cell r="L124" t="str">
            <v>Contracts</v>
          </cell>
        </row>
        <row r="125">
          <cell r="K125" t="str">
            <v>A125421</v>
          </cell>
          <cell r="L125" t="str">
            <v>Amortization Of Contracts</v>
          </cell>
        </row>
        <row r="126">
          <cell r="K126" t="str">
            <v>A125425</v>
          </cell>
          <cell r="L126" t="str">
            <v>Other Intangible Assets</v>
          </cell>
        </row>
        <row r="127">
          <cell r="K127" t="str">
            <v>A125426</v>
          </cell>
          <cell r="L127" t="str">
            <v>Amortization Of Other Intangibles</v>
          </cell>
        </row>
        <row r="128">
          <cell r="K128" t="str">
            <v>A125505</v>
          </cell>
          <cell r="L128" t="str">
            <v>Notes Receivable - LT</v>
          </cell>
        </row>
        <row r="129">
          <cell r="K129" t="str">
            <v>A125510</v>
          </cell>
          <cell r="L129" t="str">
            <v>Receivables From Customers - LT</v>
          </cell>
        </row>
        <row r="130">
          <cell r="K130" t="str">
            <v>A125515</v>
          </cell>
          <cell r="L130" t="str">
            <v>Regulatory Assets - LT</v>
          </cell>
        </row>
        <row r="131">
          <cell r="K131" t="str">
            <v>A125520</v>
          </cell>
          <cell r="L131" t="str">
            <v>Other Investments - LT</v>
          </cell>
        </row>
        <row r="132">
          <cell r="K132" t="str">
            <v>A125525</v>
          </cell>
          <cell r="L132" t="str">
            <v>Unrealized Mark To Market Gain - LT</v>
          </cell>
        </row>
        <row r="133">
          <cell r="K133" t="str">
            <v>A125530</v>
          </cell>
          <cell r="L133" t="str">
            <v>Derivative Asset - LT</v>
          </cell>
        </row>
        <row r="134">
          <cell r="K134" t="str">
            <v>A123310</v>
          </cell>
          <cell r="L134" t="str">
            <v>Income Tax Receivable - US State - LT</v>
          </cell>
        </row>
        <row r="135">
          <cell r="K135" t="str">
            <v>a123315</v>
          </cell>
          <cell r="L135" t="str">
            <v>Income Tax Receivable - Foreign - LT</v>
          </cell>
        </row>
        <row r="136">
          <cell r="K136" t="str">
            <v>A125590</v>
          </cell>
          <cell r="L136" t="str">
            <v>Other Assets - LT</v>
          </cell>
        </row>
        <row r="137">
          <cell r="K137" t="str">
            <v>A125005</v>
          </cell>
          <cell r="L137" t="str">
            <v>Discontinued Ops Assets - LT</v>
          </cell>
        </row>
        <row r="138">
          <cell r="K138" t="str">
            <v>A210005</v>
          </cell>
          <cell r="L138" t="str">
            <v>Accounts Payables</v>
          </cell>
        </row>
        <row r="139">
          <cell r="K139" t="str">
            <v>A212005</v>
          </cell>
          <cell r="L139" t="str">
            <v>UC Related Party Inv - Payable Interest - ST</v>
          </cell>
        </row>
        <row r="140">
          <cell r="K140" t="str">
            <v>A212010</v>
          </cell>
          <cell r="L140" t="str">
            <v>UC Related Party Inv - Payable Loans - ST</v>
          </cell>
        </row>
        <row r="141">
          <cell r="K141" t="str">
            <v>A212015</v>
          </cell>
          <cell r="L141" t="str">
            <v>UC Related Party Inv - Payable Charges - ST</v>
          </cell>
        </row>
        <row r="142">
          <cell r="K142" t="str">
            <v>A212020</v>
          </cell>
          <cell r="L142" t="str">
            <v>UC Related Party Inv - Payable Dividends - ST</v>
          </cell>
        </row>
        <row r="143">
          <cell r="K143" t="str">
            <v>A212025</v>
          </cell>
          <cell r="L143" t="str">
            <v>UC Related Party Inv - Payable Fees - ST</v>
          </cell>
        </row>
        <row r="144">
          <cell r="K144" t="str">
            <v>A210505</v>
          </cell>
          <cell r="L144" t="str">
            <v>Accrued Interests</v>
          </cell>
        </row>
        <row r="145">
          <cell r="K145" t="str">
            <v>A213510</v>
          </cell>
          <cell r="L145" t="str">
            <v>Deferred Tax Liability - US State - ST</v>
          </cell>
        </row>
        <row r="146">
          <cell r="K146" t="str">
            <v>A213505</v>
          </cell>
          <cell r="L146" t="str">
            <v>Deferred Tax Liability - US Federal - ST</v>
          </cell>
        </row>
        <row r="147">
          <cell r="K147" t="str">
            <v>A213515</v>
          </cell>
          <cell r="L147" t="str">
            <v>Deferred Tax Liability - Foreign - ST</v>
          </cell>
        </row>
        <row r="148">
          <cell r="K148" t="str">
            <v>A213350</v>
          </cell>
          <cell r="L148" t="str">
            <v>VAT Payable - ST</v>
          </cell>
        </row>
        <row r="149">
          <cell r="K149" t="str">
            <v>A213330</v>
          </cell>
          <cell r="L149" t="str">
            <v>FIN 48 Tax Liability - ST</v>
          </cell>
        </row>
        <row r="150">
          <cell r="K150" t="str">
            <v>A213325</v>
          </cell>
          <cell r="L150" t="str">
            <v>Income Tax Payable - Other - ST</v>
          </cell>
        </row>
        <row r="151">
          <cell r="K151" t="str">
            <v>A213310</v>
          </cell>
          <cell r="L151" t="str">
            <v>Income Tax Payable - US State - ST</v>
          </cell>
        </row>
        <row r="152">
          <cell r="K152" t="str">
            <v>A213305</v>
          </cell>
          <cell r="L152" t="str">
            <v>Income Tax Payable - US Federal - ST</v>
          </cell>
        </row>
        <row r="153">
          <cell r="K153" t="str">
            <v>A213315</v>
          </cell>
          <cell r="L153" t="str">
            <v>Income Tax Payable - Foreign - ST</v>
          </cell>
        </row>
        <row r="154">
          <cell r="K154" t="str">
            <v>A213340</v>
          </cell>
          <cell r="L154" t="str">
            <v>Non Income Tax Payable - ST</v>
          </cell>
        </row>
        <row r="155">
          <cell r="K155" t="str">
            <v>A213345</v>
          </cell>
          <cell r="L155" t="str">
            <v>Withholding Tax Payable - Affiliate Payments - ST</v>
          </cell>
        </row>
        <row r="156">
          <cell r="K156" t="str">
            <v>A215505</v>
          </cell>
          <cell r="L156" t="str">
            <v>Accrued Regulatory Liabilities - ST</v>
          </cell>
        </row>
        <row r="157">
          <cell r="K157" t="str">
            <v>A215510</v>
          </cell>
          <cell r="L157" t="str">
            <v>Accrued Asset Retirement Obligations - ST</v>
          </cell>
        </row>
        <row r="158">
          <cell r="K158" t="str">
            <v>A215515</v>
          </cell>
          <cell r="L158" t="str">
            <v>Contingencies - ST</v>
          </cell>
        </row>
        <row r="159">
          <cell r="K159" t="str">
            <v>A215520</v>
          </cell>
          <cell r="L159" t="str">
            <v>Deferred Income - ST</v>
          </cell>
        </row>
        <row r="160">
          <cell r="K160" t="str">
            <v>A215525</v>
          </cell>
          <cell r="L160" t="str">
            <v>Accrued Pension Liabilities - ST</v>
          </cell>
        </row>
        <row r="161">
          <cell r="K161" t="str">
            <v>A215530</v>
          </cell>
          <cell r="L161" t="str">
            <v>Unrealized Mark To Market Loss - ST</v>
          </cell>
        </row>
        <row r="162">
          <cell r="K162" t="str">
            <v>A215535</v>
          </cell>
          <cell r="L162" t="str">
            <v>Long Term Compensation Payable - ST</v>
          </cell>
        </row>
        <row r="163">
          <cell r="K163" t="str">
            <v>A215540</v>
          </cell>
          <cell r="L163" t="str">
            <v>Unrealized Loss On Adverse Commitment - ST</v>
          </cell>
        </row>
        <row r="164">
          <cell r="K164" t="str">
            <v>A213005</v>
          </cell>
          <cell r="L164" t="str">
            <v>Accrued Consulting Expenses</v>
          </cell>
        </row>
        <row r="165">
          <cell r="K165" t="str">
            <v>A213010</v>
          </cell>
          <cell r="L165" t="str">
            <v>Accrued Vacation</v>
          </cell>
        </row>
        <row r="166">
          <cell r="K166" t="str">
            <v>A213015</v>
          </cell>
          <cell r="L166" t="str">
            <v>Accrued Bonus</v>
          </cell>
        </row>
        <row r="167">
          <cell r="K167" t="str">
            <v>A213020</v>
          </cell>
          <cell r="L167" t="str">
            <v>Accrued O&amp;M</v>
          </cell>
        </row>
        <row r="168">
          <cell r="K168" t="str">
            <v>A213025</v>
          </cell>
          <cell r="L168" t="str">
            <v>Accrued Legal Costs</v>
          </cell>
        </row>
        <row r="169">
          <cell r="K169" t="str">
            <v>A213030</v>
          </cell>
          <cell r="L169" t="str">
            <v>Accrued Purchased Power</v>
          </cell>
        </row>
        <row r="170">
          <cell r="K170" t="str">
            <v>A213035</v>
          </cell>
          <cell r="L170" t="str">
            <v>Accrued Other</v>
          </cell>
        </row>
        <row r="171">
          <cell r="K171" t="str">
            <v>A215545</v>
          </cell>
          <cell r="L171" t="str">
            <v>Deferred Mark To Market Gain - ST</v>
          </cell>
        </row>
        <row r="172">
          <cell r="K172" t="str">
            <v>A215550</v>
          </cell>
          <cell r="L172" t="str">
            <v>Derivative Liability - ST</v>
          </cell>
        </row>
        <row r="173">
          <cell r="K173" t="str">
            <v>A215555</v>
          </cell>
          <cell r="L173" t="str">
            <v>Contingent Environmental Reserves - ST</v>
          </cell>
        </row>
        <row r="174">
          <cell r="K174" t="str">
            <v>A215560</v>
          </cell>
          <cell r="L174" t="str">
            <v>Environmental Settlement Reserves - ST</v>
          </cell>
        </row>
        <row r="175">
          <cell r="K175" t="str">
            <v>A215565</v>
          </cell>
          <cell r="L175" t="str">
            <v>Accrued Emission Allowance Liability - ST</v>
          </cell>
        </row>
        <row r="176">
          <cell r="K176" t="str">
            <v>A215570</v>
          </cell>
          <cell r="L176" t="str">
            <v>Contingent Legal Reserves - ST</v>
          </cell>
        </row>
        <row r="177">
          <cell r="K177" t="str">
            <v>A215575</v>
          </cell>
          <cell r="L177" t="str">
            <v>Litigation Settlement Reserves - ST</v>
          </cell>
        </row>
        <row r="178">
          <cell r="K178" t="str">
            <v>A215580</v>
          </cell>
          <cell r="L178" t="str">
            <v>PIS/COFINS Reserve Accrual - ST</v>
          </cell>
        </row>
        <row r="179">
          <cell r="K179" t="str">
            <v>A215585</v>
          </cell>
          <cell r="L179" t="str">
            <v>Dividends Payable to Minority - ST</v>
          </cell>
        </row>
        <row r="180">
          <cell r="K180" t="str">
            <v>A215590</v>
          </cell>
          <cell r="L180" t="str">
            <v>Other Liabilities - Other - ST</v>
          </cell>
        </row>
        <row r="181">
          <cell r="K181" t="str">
            <v>A211005</v>
          </cell>
          <cell r="L181" t="str">
            <v>Project Financing Debt US Denom - ST</v>
          </cell>
        </row>
        <row r="182">
          <cell r="K182" t="str">
            <v>A211010</v>
          </cell>
          <cell r="L182" t="str">
            <v>Project Financing Debt Foreign Denom - ST</v>
          </cell>
        </row>
        <row r="183">
          <cell r="K183" t="str">
            <v>A211015</v>
          </cell>
          <cell r="L183" t="str">
            <v>Project Financing Debt Capital Leases - ST</v>
          </cell>
        </row>
        <row r="184">
          <cell r="K184" t="str">
            <v>A211020</v>
          </cell>
          <cell r="L184" t="str">
            <v>Other Notes Payable - ST</v>
          </cell>
        </row>
        <row r="185">
          <cell r="K185" t="str">
            <v>A211025</v>
          </cell>
          <cell r="L185" t="str">
            <v>Recourse Debt-Current</v>
          </cell>
        </row>
        <row r="186">
          <cell r="K186" t="str">
            <v>A215005</v>
          </cell>
          <cell r="L186" t="str">
            <v>Discontinued Ops Liabilities - ST</v>
          </cell>
        </row>
        <row r="187">
          <cell r="K187" t="str">
            <v>A221005</v>
          </cell>
          <cell r="L187" t="str">
            <v>Project Financing Debt US Denom - LT</v>
          </cell>
        </row>
        <row r="188">
          <cell r="K188" t="str">
            <v>A221010</v>
          </cell>
          <cell r="L188" t="str">
            <v>Project Financing Debt Foreign Denom - LT</v>
          </cell>
        </row>
        <row r="189">
          <cell r="K189" t="str">
            <v>A221015</v>
          </cell>
          <cell r="L189" t="str">
            <v>Project Financing Debt Capital Leases - LT</v>
          </cell>
        </row>
        <row r="190">
          <cell r="K190" t="str">
            <v>A221020</v>
          </cell>
          <cell r="L190" t="str">
            <v>Other Notes Payable - LT</v>
          </cell>
        </row>
        <row r="191">
          <cell r="K191" t="str">
            <v>A221025</v>
          </cell>
          <cell r="L191" t="str">
            <v>Recourse Debt - LT</v>
          </cell>
        </row>
        <row r="192">
          <cell r="K192" t="str">
            <v>A221030</v>
          </cell>
          <cell r="L192" t="str">
            <v>Redeemable Securities - LT</v>
          </cell>
        </row>
        <row r="193">
          <cell r="K193" t="str">
            <v>A223510</v>
          </cell>
          <cell r="L193" t="str">
            <v>Deferred Tax Liability - US State - LT</v>
          </cell>
        </row>
        <row r="194">
          <cell r="K194" t="str">
            <v>A223505</v>
          </cell>
          <cell r="L194" t="str">
            <v>Deferred Tax Liability - US Federal - LT</v>
          </cell>
        </row>
        <row r="195">
          <cell r="K195" t="str">
            <v>A223515</v>
          </cell>
          <cell r="L195" t="str">
            <v>Deferred Tax Liability - Foreign - LT</v>
          </cell>
        </row>
        <row r="196">
          <cell r="K196" t="str">
            <v>A225505</v>
          </cell>
          <cell r="L196" t="str">
            <v>Accrued Pension Liabilities - LT</v>
          </cell>
        </row>
        <row r="197">
          <cell r="K197" t="str">
            <v>A222005</v>
          </cell>
          <cell r="L197" t="str">
            <v>UC Related Party Inv - Payable Interest - LT</v>
          </cell>
        </row>
        <row r="198">
          <cell r="K198" t="str">
            <v>A222010</v>
          </cell>
          <cell r="L198" t="str">
            <v>UC Related Party Inv - Payable Loans - LT</v>
          </cell>
        </row>
        <row r="199">
          <cell r="K199" t="str">
            <v>A223320</v>
          </cell>
          <cell r="L199" t="str">
            <v>Income Tax Payable - Other- LT</v>
          </cell>
        </row>
        <row r="200">
          <cell r="K200" t="str">
            <v>A223325</v>
          </cell>
          <cell r="L200" t="str">
            <v>FIN 48 Tax Liability - LT</v>
          </cell>
        </row>
        <row r="201">
          <cell r="K201" t="str">
            <v>A225510</v>
          </cell>
          <cell r="L201" t="str">
            <v>Unrealized Loss On Adverse Commitment - LT</v>
          </cell>
        </row>
        <row r="202">
          <cell r="K202" t="str">
            <v>A225515</v>
          </cell>
          <cell r="L202" t="str">
            <v>Unrealized Mark To Market Loss - LT</v>
          </cell>
        </row>
        <row r="203">
          <cell r="K203" t="str">
            <v>A225520</v>
          </cell>
          <cell r="L203" t="str">
            <v>Derivative Liability - LT</v>
          </cell>
        </row>
        <row r="204">
          <cell r="K204" t="str">
            <v>A225525</v>
          </cell>
          <cell r="L204" t="str">
            <v>Accrued Regulatory Liabilities - LT</v>
          </cell>
        </row>
        <row r="205">
          <cell r="K205" t="str">
            <v>A225530</v>
          </cell>
          <cell r="L205" t="str">
            <v>Accrued Asset Retirement Obligations - LT</v>
          </cell>
        </row>
        <row r="206">
          <cell r="K206" t="str">
            <v>A225535</v>
          </cell>
          <cell r="L206" t="str">
            <v>Contingencies - LT</v>
          </cell>
        </row>
        <row r="207">
          <cell r="K207" t="str">
            <v>A225540</v>
          </cell>
          <cell r="L207" t="str">
            <v>Deferred Income - LT</v>
          </cell>
        </row>
        <row r="208">
          <cell r="K208" t="str">
            <v>A225545</v>
          </cell>
          <cell r="L208" t="str">
            <v>Construction Retainage - LT</v>
          </cell>
        </row>
        <row r="209">
          <cell r="K209" t="str">
            <v>A225550</v>
          </cell>
          <cell r="L209" t="str">
            <v>Long Term Compensation Payable - LT</v>
          </cell>
        </row>
        <row r="210">
          <cell r="K210" t="str">
            <v>A225555</v>
          </cell>
          <cell r="L210" t="str">
            <v>PIS/COFINS Reserve Accrual - LT</v>
          </cell>
        </row>
        <row r="211">
          <cell r="K211" t="str">
            <v>A225560</v>
          </cell>
          <cell r="L211" t="str">
            <v>Other Liabilities - Other - LT</v>
          </cell>
        </row>
        <row r="212">
          <cell r="K212" t="str">
            <v>A225565</v>
          </cell>
          <cell r="L212" t="str">
            <v>Contingent Legal Reserves - LT</v>
          </cell>
        </row>
        <row r="213">
          <cell r="K213" t="str">
            <v>A225570</v>
          </cell>
          <cell r="L213" t="str">
            <v>Litigation Settlement Reserves - LT</v>
          </cell>
        </row>
        <row r="214">
          <cell r="K214" t="str">
            <v>A225575</v>
          </cell>
          <cell r="L214" t="str">
            <v>Contingent Environmental Reserves - LT</v>
          </cell>
        </row>
        <row r="215">
          <cell r="K215" t="str">
            <v>A225580</v>
          </cell>
          <cell r="L215" t="str">
            <v>Environmental Settlement Reserves - LT</v>
          </cell>
        </row>
        <row r="216">
          <cell r="K216" t="str">
            <v>A225005</v>
          </cell>
          <cell r="L216" t="str">
            <v>Discontinued Ops Liabilities - LT</v>
          </cell>
        </row>
        <row r="217">
          <cell r="K217" t="str">
            <v>A310010</v>
          </cell>
          <cell r="L217" t="str">
            <v>NCI - Beginnings Earnings - Manual</v>
          </cell>
        </row>
        <row r="218">
          <cell r="K218" t="str">
            <v>A310510</v>
          </cell>
          <cell r="L218" t="str">
            <v>NCI - Capital Contributions</v>
          </cell>
        </row>
        <row r="219">
          <cell r="K219" t="str">
            <v>A311005</v>
          </cell>
          <cell r="L219" t="str">
            <v>NCI - Capital Contrib TLA</v>
          </cell>
        </row>
        <row r="220">
          <cell r="K220" t="str">
            <v>A311010</v>
          </cell>
          <cell r="L220" t="str">
            <v>NCI - Capital Contrib TLA Bal Sheet Adj</v>
          </cell>
        </row>
        <row r="221">
          <cell r="K221" t="str">
            <v>A311015</v>
          </cell>
          <cell r="L221" t="str">
            <v>NCI - OCI - Minimum Pension Liab</v>
          </cell>
        </row>
        <row r="222">
          <cell r="K222" t="str">
            <v>A311020</v>
          </cell>
          <cell r="L222" t="str">
            <v>NCI - Taxes OCI - Minimum Pension Liability</v>
          </cell>
        </row>
        <row r="223">
          <cell r="K223" t="str">
            <v>A311525</v>
          </cell>
          <cell r="L223" t="str">
            <v>NCI - Taxes OCI - FAS 133</v>
          </cell>
        </row>
        <row r="224">
          <cell r="K224" t="str">
            <v>A311505</v>
          </cell>
          <cell r="L224" t="str">
            <v>NCI - FAS 133 - Unrealized</v>
          </cell>
        </row>
        <row r="225">
          <cell r="K225" t="str">
            <v>A311510</v>
          </cell>
          <cell r="L225" t="str">
            <v>NCI - FAS 133 - Realized</v>
          </cell>
        </row>
        <row r="226">
          <cell r="K226" t="str">
            <v>A311515</v>
          </cell>
          <cell r="L226" t="str">
            <v>NCI - Accum Amort - FAS133 - Realized</v>
          </cell>
        </row>
        <row r="227">
          <cell r="K227" t="str">
            <v>A311520</v>
          </cell>
          <cell r="L227" t="str">
            <v>NCI - FAS 133 Balance Sheet Adjustment</v>
          </cell>
        </row>
        <row r="228">
          <cell r="K228" t="str">
            <v>A311530</v>
          </cell>
          <cell r="L228" t="str">
            <v>NCI - Dividends</v>
          </cell>
        </row>
        <row r="229">
          <cell r="K229" t="str">
            <v>A311535</v>
          </cell>
          <cell r="L229" t="str">
            <v>NCI - Dividends TLA Balance Sheet Adj</v>
          </cell>
        </row>
        <row r="230">
          <cell r="K230" t="str">
            <v>A312505</v>
          </cell>
          <cell r="L230" t="str">
            <v>UC Related Party Inv - Dividends</v>
          </cell>
        </row>
        <row r="231">
          <cell r="K231" t="str">
            <v>A320510</v>
          </cell>
          <cell r="L231" t="str">
            <v>Preferred Stock - Subs</v>
          </cell>
        </row>
        <row r="232">
          <cell r="K232" t="str">
            <v>A320010</v>
          </cell>
          <cell r="L232" t="str">
            <v>Common Stock</v>
          </cell>
        </row>
        <row r="233">
          <cell r="K233" t="str">
            <v>A350005</v>
          </cell>
          <cell r="L233" t="str">
            <v>Treasury Stock</v>
          </cell>
        </row>
        <row r="234">
          <cell r="K234" t="str">
            <v>A320025</v>
          </cell>
          <cell r="L234" t="str">
            <v>UC Related Party Inv - Contributed Capital</v>
          </cell>
        </row>
        <row r="235">
          <cell r="K235" t="str">
            <v>A320015</v>
          </cell>
          <cell r="L235" t="str">
            <v>Additional Paid In Capital</v>
          </cell>
        </row>
        <row r="236">
          <cell r="K236" t="str">
            <v>A341015</v>
          </cell>
          <cell r="L236" t="str">
            <v>Adjustments To Retained Earnings</v>
          </cell>
        </row>
        <row r="237">
          <cell r="K237" t="str">
            <v>A331505</v>
          </cell>
          <cell r="L237" t="str">
            <v>Unrealized Gain/(Loss) On Investment</v>
          </cell>
        </row>
        <row r="238">
          <cell r="K238" t="str">
            <v>A331510</v>
          </cell>
          <cell r="L238" t="str">
            <v>Unrealized Gain/(Loss) on Investment - Taxes</v>
          </cell>
        </row>
        <row r="239">
          <cell r="K239" t="str">
            <v>A331515</v>
          </cell>
          <cell r="L239" t="str">
            <v>OCI - FAS 133 - Change In Acctg Principle</v>
          </cell>
        </row>
        <row r="240">
          <cell r="K240" t="str">
            <v>A331520</v>
          </cell>
          <cell r="L240" t="str">
            <v>OCI - FAS 133 - Unrealized</v>
          </cell>
        </row>
        <row r="241">
          <cell r="K241" t="str">
            <v>A331525</v>
          </cell>
          <cell r="L241" t="str">
            <v>OCI - FAS 133 - Adjustment</v>
          </cell>
        </row>
        <row r="242">
          <cell r="K242" t="str">
            <v>A331530</v>
          </cell>
          <cell r="L242" t="str">
            <v>OCI - FAS133 - Realized</v>
          </cell>
        </row>
        <row r="243">
          <cell r="K243" t="str">
            <v>A331535</v>
          </cell>
          <cell r="L243" t="str">
            <v>OCI - FAS 133 - Accum Amort - Realized</v>
          </cell>
        </row>
        <row r="244">
          <cell r="K244" t="str">
            <v>A331537</v>
          </cell>
          <cell r="L244" t="str">
            <v>OCI - FAS 133 - Dedesignated Hedge</v>
          </cell>
        </row>
        <row r="245">
          <cell r="K245" t="str">
            <v>A331538</v>
          </cell>
          <cell r="L245" t="str">
            <v>OCI - FAS 133 - Accum Amort Dedesignated Hedge</v>
          </cell>
        </row>
        <row r="246">
          <cell r="K246" t="str">
            <v>A331545</v>
          </cell>
          <cell r="L246" t="str">
            <v>OCI - FAS 143</v>
          </cell>
        </row>
        <row r="247">
          <cell r="K247" t="str">
            <v>A331540</v>
          </cell>
          <cell r="L247" t="str">
            <v>OCI - Taxes - FAS 133</v>
          </cell>
        </row>
        <row r="248">
          <cell r="K248" t="str">
            <v>A331550</v>
          </cell>
          <cell r="L248" t="str">
            <v>OCI - Minimum Pension Liability</v>
          </cell>
        </row>
        <row r="249">
          <cell r="K249" t="str">
            <v>A331555</v>
          </cell>
          <cell r="L249" t="str">
            <v>OCI - Minimum Pension Liability - Taxes</v>
          </cell>
        </row>
        <row r="250">
          <cell r="K250" t="str">
            <v>A331560</v>
          </cell>
          <cell r="L250" t="str">
            <v>OCI - Other</v>
          </cell>
        </row>
        <row r="251">
          <cell r="K251" t="str">
            <v>A332005</v>
          </cell>
          <cell r="L251" t="str">
            <v>Cumulative Translation Adjustment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"/>
      <sheetName val="BC"/>
      <sheetName val="BKReports"/>
      <sheetName val="Fact_Mnth"/>
      <sheetName val="Budg_Fact"/>
      <sheetName val="Prch_FF"/>
      <sheetName val="Tr"/>
      <sheetName val="Fact_Vika"/>
      <sheetName val="Plan"/>
      <sheetName val="Plan2"/>
    </sheetNames>
    <sheetDataSet>
      <sheetData sheetId="0" refreshError="1">
        <row r="6">
          <cell r="D6" t="str">
            <v>cf</v>
          </cell>
          <cell r="E6" t="str">
            <v>Cash Flow</v>
          </cell>
          <cell r="F6" t="str">
            <v>Движение денежных средств</v>
          </cell>
          <cell r="G6">
            <v>0</v>
          </cell>
        </row>
        <row r="7">
          <cell r="D7" t="str">
            <v>ff</v>
          </cell>
          <cell r="E7" t="str">
            <v>Cash Flow and Offsets</v>
          </cell>
          <cell r="F7" t="str">
            <v>Движение денежных средств и взаимозачеты</v>
          </cell>
          <cell r="G7">
            <v>24</v>
          </cell>
        </row>
        <row r="8">
          <cell r="D8" t="str">
            <v>is</v>
          </cell>
          <cell r="E8" t="str">
            <v>Income Statement</v>
          </cell>
          <cell r="F8" t="str">
            <v>Отчет о прибылях и убытках</v>
          </cell>
          <cell r="G8">
            <v>48</v>
          </cell>
        </row>
        <row r="9">
          <cell r="D9" t="str">
            <v>of</v>
          </cell>
          <cell r="E9" t="str">
            <v>Offsets Flow</v>
          </cell>
          <cell r="F9" t="str">
            <v>Движение взаимозачетов</v>
          </cell>
          <cell r="G9">
            <v>12</v>
          </cell>
        </row>
        <row r="10">
          <cell r="D10" t="str">
            <v>pch</v>
          </cell>
          <cell r="E10" t="str">
            <v>Purchases</v>
          </cell>
          <cell r="F10" t="str">
            <v>Бюджет закупок</v>
          </cell>
          <cell r="G10">
            <v>3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"/>
      <sheetName val="Unconsol"/>
      <sheetName val="Busdev"/>
      <sheetName val="Instructions"/>
      <sheetName val="Business Data"/>
      <sheetName val="Balance Sheet"/>
      <sheetName val="Income"/>
      <sheetName val="Balance Summary"/>
      <sheetName val="Income Summary"/>
      <sheetName val="FAS 133"/>
      <sheetName val="Notes"/>
      <sheetName val="Entity"/>
      <sheetName val="Period"/>
      <sheetName val="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sdev"/>
    </sheetNames>
    <sheetDataSet>
      <sheetData sheetId="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"/>
    </sheetNames>
    <sheetDataSet>
      <sheetData sheetId="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ul"/>
      <sheetName val="Данные"/>
      <sheetName val="ПРИП"/>
      <sheetName val="БРК1"/>
      <sheetName val="БРК2"/>
      <sheetName val="ГБРК"/>
      <sheetName val="ДФ"/>
      <sheetName val="Производство"/>
      <sheetName val="Прибыль"/>
      <sheetName val="Баланс"/>
      <sheetName val="Кэш-фло"/>
      <sheetName val="Анализ"/>
      <sheetName val="Графики"/>
      <sheetName val="Inside"/>
      <sheetName val="Расчеты"/>
      <sheetName val="анализ проекта"/>
      <sheetName val="SENS"/>
      <sheetName val="анализ проекта 22"/>
      <sheetName val="Гарантия ЕАБР"/>
      <sheetName val="Диаграмма1"/>
      <sheetName val="Лист1"/>
      <sheetName val="LangBase"/>
      <sheetName val="I KEY INFORMATION"/>
      <sheetName val="VI REVENUE OOD"/>
      <sheetName val="IIb P&amp;L short"/>
      <sheetName val="IV REVENUE ROOMS"/>
      <sheetName val="IV REVENUE  F&amp;B"/>
      <sheetName val="IIb P_L short"/>
      <sheetName val="IV REVENUE  F_B"/>
      <sheetName val="Модель"/>
      <sheetName val="Info"/>
      <sheetName val="7.1"/>
      <sheetName val="CA"/>
      <sheetName val="свод"/>
      <sheetName val="группа"/>
      <sheetName val="CO_1"/>
      <sheetName val="CO_10"/>
      <sheetName val="CO_11"/>
      <sheetName val="CO_12"/>
      <sheetName val="CO_13"/>
      <sheetName val="CO_14"/>
      <sheetName val="CO_15"/>
      <sheetName val="CO_16"/>
      <sheetName val="CO_17"/>
      <sheetName val="CO_18"/>
      <sheetName val="CO_19"/>
      <sheetName val="CO_2"/>
      <sheetName val="CO_20"/>
      <sheetName val="CO_21"/>
      <sheetName val="CO_22"/>
      <sheetName val="CO_23"/>
      <sheetName val="CO_24"/>
      <sheetName val="CO_25"/>
      <sheetName val="CO_26"/>
      <sheetName val="CO_27"/>
      <sheetName val="CO_28"/>
      <sheetName val="CO_29"/>
      <sheetName val="CO_3"/>
      <sheetName val="CO_30"/>
      <sheetName val="CO_4"/>
      <sheetName val="CO_5"/>
      <sheetName val="CO_6"/>
      <sheetName val="CO_7"/>
      <sheetName val="CO_8"/>
      <sheetName val="CO_9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д.7.001"/>
      <sheetName val="Assumption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8">
          <cell r="G28">
            <v>0</v>
          </cell>
        </row>
        <row r="107">
          <cell r="K10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8">
          <cell r="G28">
            <v>0</v>
          </cell>
        </row>
        <row r="107">
          <cell r="K10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Page"/>
      <sheetName val="Instructions"/>
      <sheetName val="Business Data"/>
      <sheetName val="Performance summary"/>
      <sheetName val="Budget Variances"/>
      <sheetName val="Variance download"/>
      <sheetName val="Thresholds for variances"/>
      <sheetName val="Calculating variances"/>
      <sheetName val="Entity"/>
      <sheetName val="Period"/>
      <sheetName val="Year"/>
      <sheetName val="User-Sec-Orig"/>
      <sheetName val="User Security Form"/>
      <sheetName val="RAM"/>
      <sheetName val="Altay"/>
      <sheetName val="Menu"/>
      <sheetName val="GA(f)"/>
      <sheetName val="Sales(f)"/>
      <sheetName val="Operations(f)"/>
      <sheetName val="IS KZT (for)"/>
      <sheetName val="CF KZT (f)"/>
      <sheetName val="разверн"/>
      <sheetName val="Variances"/>
      <sheetName val="GA"/>
      <sheetName val="Sales"/>
      <sheetName val="Operations"/>
      <sheetName val="IS KZT B"/>
      <sheetName val="IS USD"/>
      <sheetName val="CF KZT"/>
      <sheetName val="BS KZT"/>
      <sheetName val="Maching"/>
      <sheetName val="Cash CCI Detail"/>
      <sheetName val="SMSTemp"/>
      <sheetName val="Parameters"/>
      <sheetName val="д.7.001"/>
      <sheetName val="sys"/>
      <sheetName val="SGV_Oz"/>
      <sheetName val="Cath"/>
      <sheetName val="BudVar _02_05_Sogra CHP"/>
      <sheetName val="Проект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D7">
            <v>1000</v>
          </cell>
          <cell r="E7">
            <v>2000</v>
          </cell>
          <cell r="F7">
            <v>3000</v>
          </cell>
        </row>
        <row r="8">
          <cell r="D8">
            <v>1000</v>
          </cell>
          <cell r="E8">
            <v>2000</v>
          </cell>
          <cell r="F8">
            <v>3000</v>
          </cell>
        </row>
        <row r="9">
          <cell r="D9">
            <v>250</v>
          </cell>
          <cell r="E9">
            <v>500</v>
          </cell>
          <cell r="F9">
            <v>3000</v>
          </cell>
        </row>
        <row r="10">
          <cell r="D10">
            <v>250</v>
          </cell>
          <cell r="E10">
            <v>500</v>
          </cell>
          <cell r="F10">
            <v>3000</v>
          </cell>
        </row>
        <row r="11">
          <cell r="D11">
            <v>250</v>
          </cell>
          <cell r="E11">
            <v>500</v>
          </cell>
          <cell r="F11">
            <v>3000</v>
          </cell>
        </row>
        <row r="12">
          <cell r="D12">
            <v>1000</v>
          </cell>
          <cell r="E12">
            <v>2000</v>
          </cell>
          <cell r="F12">
            <v>3000</v>
          </cell>
        </row>
        <row r="13">
          <cell r="D13">
            <v>1000</v>
          </cell>
          <cell r="E13">
            <v>2000</v>
          </cell>
          <cell r="F13">
            <v>3000</v>
          </cell>
        </row>
        <row r="14">
          <cell r="D14">
            <v>1000</v>
          </cell>
          <cell r="E14">
            <v>2000</v>
          </cell>
          <cell r="F14">
            <v>3000</v>
          </cell>
        </row>
        <row r="15">
          <cell r="D15">
            <v>1000</v>
          </cell>
          <cell r="E15">
            <v>2000</v>
          </cell>
          <cell r="F15">
            <v>3000</v>
          </cell>
        </row>
        <row r="16">
          <cell r="D16">
            <v>1000</v>
          </cell>
          <cell r="E16">
            <v>2000</v>
          </cell>
          <cell r="F16">
            <v>3000</v>
          </cell>
        </row>
        <row r="17">
          <cell r="D17">
            <v>1000</v>
          </cell>
          <cell r="E17">
            <v>2000</v>
          </cell>
          <cell r="F17">
            <v>3000</v>
          </cell>
        </row>
        <row r="18">
          <cell r="D18">
            <v>1000</v>
          </cell>
          <cell r="E18">
            <v>2000</v>
          </cell>
          <cell r="F18">
            <v>3000</v>
          </cell>
        </row>
        <row r="19">
          <cell r="D19">
            <v>1000</v>
          </cell>
          <cell r="E19">
            <v>2000</v>
          </cell>
          <cell r="F19">
            <v>3000</v>
          </cell>
        </row>
        <row r="20">
          <cell r="D20">
            <v>1000</v>
          </cell>
          <cell r="E20">
            <v>2000</v>
          </cell>
          <cell r="F20">
            <v>3000</v>
          </cell>
        </row>
        <row r="21">
          <cell r="D21">
            <v>3000</v>
          </cell>
          <cell r="E21">
            <v>5000</v>
          </cell>
          <cell r="F21">
            <v>5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3 BKO"/>
      <sheetName val="Start"/>
      <sheetName val="CO_1"/>
      <sheetName val="CO_2"/>
      <sheetName val="CO_3"/>
      <sheetName val="CO_4"/>
      <sheetName val="CO_5"/>
      <sheetName val="CO_6"/>
      <sheetName val="CO_7"/>
      <sheetName val="CO_8"/>
      <sheetName val="CO_9"/>
      <sheetName val="CO_10"/>
      <sheetName val="CO_11"/>
      <sheetName val="CO_12"/>
      <sheetName val="CO_13"/>
      <sheetName val="CO_14"/>
      <sheetName val="CO_15"/>
      <sheetName val="CO_16"/>
      <sheetName val="CO_17"/>
      <sheetName val="CO_18"/>
      <sheetName val="CO_19"/>
      <sheetName val="CO_20"/>
      <sheetName val="CO_21"/>
      <sheetName val="CO_22"/>
      <sheetName val="CO_23"/>
      <sheetName val="CO_24"/>
      <sheetName val="CO_25"/>
      <sheetName val="CO_26"/>
      <sheetName val="CO_27"/>
      <sheetName val="CO_28"/>
      <sheetName val="CO_29"/>
      <sheetName val="CO_30"/>
      <sheetName val="Labels"/>
      <sheetName val="End"/>
      <sheetName val="Template"/>
      <sheetName val="Dictionaries"/>
      <sheetName val="Содержание"/>
      <sheetName val="KMG_3BKO_100%"/>
      <sheetName val="Info"/>
      <sheetName val="Расчеты"/>
      <sheetName val="Данные"/>
      <sheetName val="I KEY INFORMATION"/>
      <sheetName val="VI REVENUE OOD"/>
      <sheetName val="IIb P&amp;L short"/>
      <sheetName val="IV REVENUE ROOMS"/>
      <sheetName val="IV REVENUE  F&amp;B"/>
      <sheetName val="Sheet1"/>
      <sheetName val="K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5 (2)"/>
      <sheetName val="Проч.расх."/>
      <sheetName val="Sheet2"/>
      <sheetName val="Лист1"/>
      <sheetName val="Лист5"/>
      <sheetName val="40"/>
      <sheetName val="Lead (2)"/>
      <sheetName val="60"/>
      <sheetName val="проектные"/>
      <sheetName val="Sheet1"/>
      <sheetName val="B-4"/>
      <sheetName val="Статьи"/>
      <sheetName val="CO_11"/>
      <sheetName val="co_code"/>
      <sheetName val="yO302.1"/>
      <sheetName val="#REF"/>
      <sheetName val="CO_1"/>
      <sheetName val="CO_10"/>
      <sheetName val="CO_12"/>
      <sheetName val="CO_13"/>
      <sheetName val="CO_14"/>
      <sheetName val="CO_15"/>
      <sheetName val="CO_16"/>
      <sheetName val="CO_17"/>
      <sheetName val="CO_18"/>
      <sheetName val="CO_19"/>
      <sheetName val="CO_2"/>
      <sheetName val="CO_20"/>
      <sheetName val="CO_21"/>
      <sheetName val="CO_22"/>
      <sheetName val="CO_23"/>
      <sheetName val="CO_24"/>
      <sheetName val="CO_25"/>
      <sheetName val="CO_26"/>
      <sheetName val="CO_27"/>
      <sheetName val="CO_28"/>
      <sheetName val="CO_29"/>
      <sheetName val="CO_3"/>
      <sheetName val="CO_30"/>
      <sheetName val="CO_4"/>
      <sheetName val="CO_5"/>
      <sheetName val="CO_6"/>
      <sheetName val="CO_7"/>
      <sheetName val="CO_8"/>
      <sheetName val="CO_9"/>
      <sheetName val="Лист5_(2)"/>
      <sheetName val="Проч_расх_"/>
      <sheetName val="Lead_(2)"/>
      <sheetName val="IS2000"/>
      <sheetName val="Расчеты"/>
      <sheetName val="Данные"/>
      <sheetName val="wp_draft"/>
      <sheetName val="Info"/>
      <sheetName val="#ССЫЛ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USS99"/>
      <sheetName val="P&amp;L CCI Detail"/>
      <sheetName val="Cash CCI Detail"/>
      <sheetName val="cscve"/>
      <sheetName val="Customer Lists"/>
      <sheetName val="DEC FEC 02 BD"/>
      <sheetName val="FLC.COMPL"/>
      <sheetName val="PPA Tariff"/>
      <sheetName val="PLAN MANUT"/>
      <sheetName val="Reforma Secundária"/>
      <sheetName val="Lists"/>
      <sheetName val="CP"/>
      <sheetName val="DE PARA"/>
      <sheetName val="Campiche"/>
      <sheetName val="Subsistemas Andres"/>
      <sheetName val="Ref. Materiales"/>
      <sheetName val="Subsistemas DPP"/>
      <sheetName val="Расчет_Ин"/>
      <sheetName val="Причины"/>
      <sheetName val="RT RI"/>
      <sheetName val="Dashboard"/>
      <sheetName val="Datos"/>
      <sheetName val="Option 0"/>
      <sheetName val="Prelim Cost"/>
      <sheetName val="ИТОГО Динамика"/>
      <sheetName val="3П ДДС"/>
      <sheetName val="loans"/>
      <sheetName val="Index (2)"/>
      <sheetName val="A"/>
      <sheetName val="Gen-2"/>
      <sheetName val="IC_A"/>
      <sheetName val="Busdev"/>
      <sheetName val="CA"/>
      <sheetName val="Consol"/>
      <sheetName val="Sch17  Guarantees"/>
      <sheetName val="Assump"/>
      <sheetName val="Unconsol"/>
      <sheetName val="Сценарий"/>
      <sheetName val="Год"/>
      <sheetName val="Версия"/>
      <sheetName val="Параметры"/>
      <sheetName val="Вспом"/>
      <sheetName val="Справочник причин"/>
      <sheetName val="X-rates"/>
      <sheetName val="Справочник причин (2)"/>
      <sheetName val="Лист2"/>
      <sheetName val="Compra - MWh"/>
      <sheetName val="Mapping"/>
      <sheetName val="øYñf"/>
      <sheetName val=""/>
      <sheetName val="031297"/>
      <sheetName val="CO_11"/>
      <sheetName val="pip.summ."/>
      <sheetName val="18."/>
      <sheetName val="11."/>
      <sheetName val="05."/>
      <sheetName val="09."/>
      <sheetName val="19."/>
      <sheetName val="01."/>
      <sheetName val="07."/>
      <sheetName val="28."/>
      <sheetName val="13."/>
      <sheetName val="03."/>
      <sheetName val="27."/>
      <sheetName val="20."/>
      <sheetName val="24."/>
      <sheetName val="25."/>
      <sheetName val="02."/>
      <sheetName val="21."/>
      <sheetName val="26."/>
      <sheetName val="23."/>
      <sheetName val="22."/>
      <sheetName val="IPR_VOG"/>
      <sheetName val="э"/>
      <sheetName val="Sheet1"/>
      <sheetName val="Balance Sheet"/>
      <sheetName val="Sheet3"/>
      <sheetName val="Справочники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D88">
            <v>10.89150688704</v>
          </cell>
          <cell r="E88">
            <v>25.568168502719999</v>
          </cell>
        </row>
        <row r="89"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nts"/>
      <sheetName val="IS2000"/>
      <sheetName val="FundsFlow"/>
      <sheetName val="All Suppliers"/>
      <sheetName val="Collect_hist"/>
      <sheetName val="Estimate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month"/>
      <sheetName val="Запрос для расшифровки по ДЗО"/>
      <sheetName val="Запрос"/>
      <sheetName val="PKI"/>
      <sheetName val="ТЭП(New)"/>
      <sheetName val="расшифровка по ДЗО"/>
      <sheetName val="Лист2"/>
      <sheetName val="Все ТЭП"/>
      <sheetName val="Все ТЭП старый"/>
      <sheetName val="MMR"/>
      <sheetName val="Титул"/>
      <sheetName val="Disclaimer"/>
      <sheetName val="КПД (2)"/>
      <sheetName val="КПД"/>
      <sheetName val="Цена"/>
      <sheetName val="Production"/>
      <sheetName val="Transportation of Oil"/>
      <sheetName val="Transportation of Gas"/>
      <sheetName val="Processing"/>
      <sheetName val="Доход"/>
      <sheetName val="Доход (1)"/>
      <sheetName val="Расход"/>
      <sheetName val="Расход (1)"/>
      <sheetName val="Прибыль"/>
      <sheetName val="Прибыль (1)"/>
      <sheetName val="Вбюджет"/>
      <sheetName val="КапВл"/>
      <sheetName val="Инвестиции"/>
      <sheetName val="Отдельно по ТШО"/>
      <sheetName val="ТБиООС"/>
      <sheetName val="Каз.Сод"/>
      <sheetName val="События"/>
      <sheetName val="SMSTemp"/>
      <sheetName val="IS2000"/>
      <sheetName val="CO_11"/>
      <sheetName val="CO_1"/>
      <sheetName val="CO_10"/>
      <sheetName val="CO_12"/>
      <sheetName val="CO_13"/>
      <sheetName val="CO_14"/>
      <sheetName val="CO_15"/>
      <sheetName val="CO_16"/>
      <sheetName val="CO_17"/>
      <sheetName val="CO_18"/>
      <sheetName val="CO_19"/>
      <sheetName val="CO_2"/>
      <sheetName val="CO_20"/>
      <sheetName val="CO_21"/>
      <sheetName val="CO_22"/>
      <sheetName val="CO_23"/>
      <sheetName val="CO_24"/>
      <sheetName val="CO_25"/>
      <sheetName val="CO_26"/>
      <sheetName val="CO_27"/>
      <sheetName val="CO_28"/>
      <sheetName val="CO_29"/>
      <sheetName val="CO_3"/>
      <sheetName val="CO_30"/>
      <sheetName val="CO_4"/>
      <sheetName val="CO_5"/>
      <sheetName val="CO_6"/>
      <sheetName val="CO_7"/>
      <sheetName val="CO_8"/>
      <sheetName val="CO_9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"/>
      <sheetName val="TOC"/>
      <sheetName val="P-1"/>
      <sheetName val="P-2"/>
      <sheetName val="P-3"/>
      <sheetName val="P-4"/>
      <sheetName val="P-5"/>
      <sheetName val="P-6"/>
      <sheetName val="P-7"/>
      <sheetName val="P-8"/>
      <sheetName val="P-9"/>
      <sheetName val="P-10"/>
      <sheetName val="P-11"/>
      <sheetName val="P-12"/>
      <sheetName val="P-13"/>
      <sheetName val="P-14"/>
      <sheetName val="P-15"/>
      <sheetName val="P-16"/>
      <sheetName val="Budget"/>
      <sheetName val="Setup"/>
      <sheetName val="ForCharts"/>
      <sheetName val="Forecasts"/>
      <sheetName val="Comp"/>
      <sheetName val="Содержание"/>
      <sheetName val="SMSTemp"/>
      <sheetName val="Flash Report December v3"/>
      <sheetName val="Sheet1"/>
      <sheetName val="IS2000"/>
      <sheetName val="CO_11"/>
      <sheetName val="CO_10"/>
      <sheetName val="CO_14"/>
      <sheetName val="CO_15"/>
      <sheetName val="CO_23"/>
      <sheetName val="CO_24"/>
      <sheetName val="CO_25"/>
      <sheetName val="CO_28"/>
      <sheetName val="CO_29"/>
      <sheetName val="CO_8"/>
      <sheetName val="CO_9"/>
      <sheetName val="август"/>
      <sheetName val="01ADDL.F.A."/>
      <sheetName val="Summary"/>
      <sheetName val="Управление"/>
      <sheetName val="SAPBEXfilters"/>
      <sheetName val="2014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ster Daten"/>
      <sheetName val="Info"/>
      <sheetName val="1NK"/>
      <sheetName val="Const"/>
    </sheetNames>
    <sheetDataSet>
      <sheetData sheetId="0"/>
      <sheetData sheetId="1" refreshError="1">
        <row r="4">
          <cell r="C4" t="str">
            <v>Стр. - Page</v>
          </cell>
        </row>
        <row r="5">
          <cell r="B5" t="str">
            <v>Резюме для руководстваExecutive Summary</v>
          </cell>
          <cell r="C5">
            <v>1</v>
          </cell>
        </row>
        <row r="6">
          <cell r="A6" t="str">
            <v>Финансы - Financials</v>
          </cell>
        </row>
        <row r="7">
          <cell r="B7" t="str">
            <v>Предварительная сводка финансовых показателейPreliminary Financials Summary</v>
          </cell>
          <cell r="C7">
            <v>3</v>
          </cell>
        </row>
        <row r="8">
          <cell r="B8" t="str">
            <v>Макроэкономическая ситуацияMacroeconomic Environment</v>
          </cell>
          <cell r="C8">
            <v>4</v>
          </cell>
        </row>
        <row r="10">
          <cell r="A10" t="str">
            <v>Производство - Production</v>
          </cell>
        </row>
        <row r="11">
          <cell r="B11" t="str">
            <v>Cводка производственных показателейProduction Summary</v>
          </cell>
          <cell r="C11">
            <v>5</v>
          </cell>
        </row>
        <row r="12">
          <cell r="B12" t="str">
            <v>KCC. Добыча рудыKCC. Ore Extraction</v>
          </cell>
          <cell r="C12">
            <v>6</v>
          </cell>
        </row>
        <row r="13">
          <cell r="B13" t="str">
            <v>KCC. Производство концентратаKCC. Concentrate Production</v>
          </cell>
          <cell r="C13">
            <v>7</v>
          </cell>
        </row>
        <row r="14">
          <cell r="B14" t="str">
            <v>KCC. Производство катодной медиKCC. Copper Cathodes Production</v>
          </cell>
          <cell r="C14">
            <v>8</v>
          </cell>
        </row>
        <row r="15">
          <cell r="B15" t="str">
            <v>KCC. Производство медной катанкиKCC. Copper Rod Production</v>
          </cell>
          <cell r="C15">
            <v>9</v>
          </cell>
        </row>
        <row r="16">
          <cell r="B16" t="str">
            <v>KCC. Производство металлического цинкаKCC. Metal Zinc Production</v>
          </cell>
          <cell r="C16">
            <v>10</v>
          </cell>
        </row>
        <row r="17">
          <cell r="B17" t="str">
            <v>KCC. Производство серебраKCC. Silver Production</v>
          </cell>
          <cell r="C17">
            <v>11</v>
          </cell>
        </row>
        <row r="18">
          <cell r="B18" t="str">
            <v>KCC. Производство золотаKCC. Gold Production</v>
          </cell>
          <cell r="C18">
            <v>12</v>
          </cell>
        </row>
        <row r="19">
          <cell r="B19" t="str">
            <v>KCC. Анализ регионовKCC. Regions Analysis</v>
          </cell>
          <cell r="C19">
            <v>13</v>
          </cell>
        </row>
        <row r="20">
          <cell r="B20" t="str">
            <v>MKM. ПроизводствоMKM. Production</v>
          </cell>
          <cell r="C20">
            <v>14</v>
          </cell>
        </row>
        <row r="22">
          <cell r="A22" t="str">
            <v>Прочее - Other</v>
          </cell>
        </row>
        <row r="23">
          <cell r="B23" t="str">
            <v>ПрочееOther</v>
          </cell>
          <cell r="C23">
            <v>1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Investment Programm"/>
      <sheetName val="Info"/>
      <sheetName val="свод"/>
      <sheetName val="группа"/>
      <sheetName val="[Investment Programm.xls]_Inv_7"/>
      <sheetName val="TOC"/>
      <sheetName val="SMSTemp"/>
      <sheetName val="CO_11"/>
      <sheetName val="IS2000"/>
      <sheetName val="Расчеты"/>
      <sheetName val="Данные"/>
      <sheetName val="I KEY INFORMATION"/>
      <sheetName val="VI REVENUE OOD"/>
      <sheetName val="IIb P_L short"/>
      <sheetName val="IV REVENUE ROOMS"/>
      <sheetName val="IV REVENUE  F_B"/>
      <sheetName val="Financial ratios А3"/>
      <sheetName val="[Investment Programm.xls]_Inv_2"/>
      <sheetName val="[Investment Programm.xls]_Inv_4"/>
      <sheetName val="[Investment Programm.xls]_Inv_3"/>
      <sheetName val="[Investment Programm.xls]_Inv_5"/>
      <sheetName val="[Investment Programm.xls]_Inv_6"/>
      <sheetName val="[Investment Programm.xls]_Inv_8"/>
      <sheetName val="[Investment Programm.xls]_Inv_9"/>
      <sheetName val="[Investment Programm.xls]_In_20"/>
      <sheetName val="[Investment Programm.xls]_In_10"/>
      <sheetName val="[Investment Programm.xls]_In_11"/>
      <sheetName val="[Investment Programm.xls]_In_17"/>
      <sheetName val="[Investment Programm.xls]_In_16"/>
      <sheetName val="[Investment Programm.xls]_In_12"/>
      <sheetName val="[Investment Programm.xls]_In_13"/>
      <sheetName val="[Investment Programm.xls]_In_14"/>
      <sheetName val="[Investment Programm.xls]_In_15"/>
      <sheetName val="[Investment Programm.xls]_In_19"/>
      <sheetName val="[Investment Programm.xls]_In_18"/>
      <sheetName val="[Investment Programm.xls]_In_22"/>
      <sheetName val="[Investment Programm.xls]_In_21"/>
      <sheetName val="[Investment Programm.xls]_In_23"/>
      <sheetName val="[Investment Programm.xls]_In_25"/>
      <sheetName val="[Investment Programm.xls]_In_24"/>
      <sheetName val="[Investment Programm.xls]_In_26"/>
      <sheetName val="[Investment Programm.xls]_In_29"/>
      <sheetName val="[Investment Programm.xls]_In_28"/>
      <sheetName val="[Investment Programm.xls]_In_27"/>
      <sheetName val="[Investment Programm.xls]_In_33"/>
      <sheetName val="[Investment Programm.xls]_In_30"/>
      <sheetName val="[Investment Programm.xls]_In_31"/>
      <sheetName val="[Investment Programm.xls]_In_32"/>
      <sheetName val="[Investment Programm.xls]_In_34"/>
      <sheetName val="[Investment Programm.xls]_In_37"/>
      <sheetName val="[Investment Programm.xls]_In_35"/>
      <sheetName val="[Investment Programm.xls]_In_36"/>
      <sheetName val="[Investment Programm.xls]_In_38"/>
      <sheetName val="[Investment Programm.xls]_In_39"/>
      <sheetName val="[Investment Programm.xls]_In_41"/>
      <sheetName val="[Investment Programm.xls]_In_40"/>
      <sheetName val="[Investment Programm.xls]_In_42"/>
      <sheetName val="[Investment Programm.xls]_In_43"/>
      <sheetName val="[Investment Programm.xls]_In_44"/>
      <sheetName val="[Investment Programm.xls]_In_46"/>
      <sheetName val="[Investment Programm.xls]_In_45"/>
      <sheetName val="[Investment Programm.xls]_In_48"/>
      <sheetName val="[Investment Programm.xls]_In_47"/>
      <sheetName val="[Investment Programm.xls]_In_49"/>
      <sheetName val="[Investment Programm.xls]_In_50"/>
      <sheetName val="[Investment Programm.xls]_In_51"/>
      <sheetName val="[Investment Programm.xls]_In_52"/>
      <sheetName val="[Investment Programm.xls]_In_53"/>
      <sheetName val="[Investment Programm.xls]_In_54"/>
      <sheetName val="[Investment Programm.xls]_In_55"/>
      <sheetName val="[Investment Programm.xls]_In_57"/>
      <sheetName val="[Investment Programm.xls]_In_56"/>
      <sheetName val="[Investment Programm.xls]_In_58"/>
      <sheetName val="[Investment Programm.xls]_In_59"/>
      <sheetName val="[Investment Programm.xls]_In_60"/>
      <sheetName val="[Investment Programm.xls]_In_61"/>
    </sheetNames>
    <sheetDataSet>
      <sheetData sheetId="0" refreshError="1">
        <row r="3">
          <cell r="X3">
            <v>324865</v>
          </cell>
          <cell r="Z3">
            <v>609350</v>
          </cell>
          <cell r="AA3">
            <v>2006030</v>
          </cell>
          <cell r="AK3">
            <v>455500</v>
          </cell>
          <cell r="AP3">
            <v>270000</v>
          </cell>
          <cell r="AQ3">
            <v>465150</v>
          </cell>
          <cell r="AR3">
            <v>319760</v>
          </cell>
          <cell r="AY3">
            <v>270670</v>
          </cell>
          <cell r="CE3">
            <v>373560</v>
          </cell>
          <cell r="CU3">
            <v>1751210</v>
          </cell>
        </row>
        <row r="4">
          <cell r="X4">
            <v>324865</v>
          </cell>
          <cell r="Z4">
            <v>812130</v>
          </cell>
          <cell r="AA4">
            <v>2006030</v>
          </cell>
          <cell r="AB4">
            <v>404910</v>
          </cell>
          <cell r="AK4">
            <v>455500</v>
          </cell>
          <cell r="AP4">
            <v>270000</v>
          </cell>
          <cell r="AQ4">
            <v>465150</v>
          </cell>
          <cell r="AR4">
            <v>319760</v>
          </cell>
          <cell r="AY4">
            <v>270670</v>
          </cell>
          <cell r="CE4">
            <v>498120</v>
          </cell>
          <cell r="CU4">
            <v>1751210</v>
          </cell>
        </row>
        <row r="5">
          <cell r="X5">
            <v>324865</v>
          </cell>
          <cell r="Z5">
            <v>2706650</v>
          </cell>
          <cell r="AA5">
            <v>2006030</v>
          </cell>
          <cell r="AK5">
            <v>455500</v>
          </cell>
          <cell r="AP5">
            <v>270000</v>
          </cell>
          <cell r="AQ5">
            <v>465150</v>
          </cell>
          <cell r="AR5">
            <v>319760</v>
          </cell>
          <cell r="AY5">
            <v>270670</v>
          </cell>
          <cell r="CE5">
            <v>1517560</v>
          </cell>
          <cell r="CU5">
            <v>1751210</v>
          </cell>
          <cell r="CZ5">
            <v>408000</v>
          </cell>
        </row>
        <row r="6">
          <cell r="X6">
            <v>324865</v>
          </cell>
          <cell r="Z6">
            <v>3099190</v>
          </cell>
          <cell r="AA6">
            <v>2006030</v>
          </cell>
          <cell r="AK6">
            <v>455500</v>
          </cell>
          <cell r="AP6">
            <v>270000</v>
          </cell>
          <cell r="AQ6">
            <v>465150</v>
          </cell>
          <cell r="AR6">
            <v>319760</v>
          </cell>
          <cell r="AY6">
            <v>270670</v>
          </cell>
          <cell r="CE6">
            <v>1900880</v>
          </cell>
          <cell r="CF6">
            <v>16361000</v>
          </cell>
          <cell r="CU6">
            <v>1751210</v>
          </cell>
        </row>
        <row r="7">
          <cell r="X7">
            <v>324865</v>
          </cell>
          <cell r="Z7">
            <v>2575380</v>
          </cell>
          <cell r="AA7">
            <v>2006030</v>
          </cell>
          <cell r="AK7">
            <v>455500</v>
          </cell>
          <cell r="AP7">
            <v>270000</v>
          </cell>
          <cell r="AQ7">
            <v>465150</v>
          </cell>
          <cell r="AR7">
            <v>319760</v>
          </cell>
          <cell r="AY7">
            <v>270670</v>
          </cell>
          <cell r="CE7">
            <v>1579600</v>
          </cell>
          <cell r="CU7">
            <v>1751210</v>
          </cell>
        </row>
        <row r="8">
          <cell r="X8">
            <v>324865</v>
          </cell>
          <cell r="Y8">
            <v>312800</v>
          </cell>
          <cell r="Z8">
            <v>2522600</v>
          </cell>
          <cell r="AA8">
            <v>2006030</v>
          </cell>
          <cell r="AK8">
            <v>455500</v>
          </cell>
          <cell r="AP8">
            <v>270000</v>
          </cell>
          <cell r="AQ8">
            <v>465150</v>
          </cell>
          <cell r="AR8">
            <v>319760</v>
          </cell>
          <cell r="AY8">
            <v>270670</v>
          </cell>
          <cell r="CE8">
            <v>1547220</v>
          </cell>
          <cell r="CU8">
            <v>1751210</v>
          </cell>
        </row>
        <row r="9">
          <cell r="AK9">
            <v>456000</v>
          </cell>
          <cell r="AU9">
            <v>964880</v>
          </cell>
          <cell r="CJ9">
            <v>2730000</v>
          </cell>
        </row>
        <row r="10">
          <cell r="AH10">
            <v>3966070</v>
          </cell>
          <cell r="AK10">
            <v>456000</v>
          </cell>
          <cell r="AU10">
            <v>964880</v>
          </cell>
          <cell r="BA10">
            <v>1295060</v>
          </cell>
          <cell r="BB10">
            <v>1570920</v>
          </cell>
        </row>
        <row r="11">
          <cell r="AK11">
            <v>456000</v>
          </cell>
          <cell r="AU11">
            <v>964880</v>
          </cell>
        </row>
        <row r="12">
          <cell r="AK12">
            <v>700000</v>
          </cell>
        </row>
        <row r="15">
          <cell r="CJ15">
            <v>450450</v>
          </cell>
        </row>
        <row r="16">
          <cell r="CJ16">
            <v>450450</v>
          </cell>
        </row>
        <row r="17">
          <cell r="CJ17">
            <v>450450</v>
          </cell>
        </row>
        <row r="18">
          <cell r="AC18">
            <v>700000</v>
          </cell>
          <cell r="AK18">
            <v>700000</v>
          </cell>
        </row>
        <row r="19">
          <cell r="AK19">
            <v>9978340</v>
          </cell>
        </row>
        <row r="20">
          <cell r="AK20">
            <v>1500000</v>
          </cell>
          <cell r="AW20">
            <v>114720</v>
          </cell>
        </row>
        <row r="21">
          <cell r="CJ21">
            <v>450450</v>
          </cell>
        </row>
        <row r="22">
          <cell r="CZ22">
            <v>1244400</v>
          </cell>
        </row>
        <row r="23">
          <cell r="AL23">
            <v>550000</v>
          </cell>
        </row>
        <row r="26">
          <cell r="AK26">
            <v>1000000</v>
          </cell>
        </row>
        <row r="27">
          <cell r="CI27">
            <v>3735000</v>
          </cell>
          <cell r="CJ27">
            <v>5182450</v>
          </cell>
        </row>
        <row r="31">
          <cell r="X31">
            <v>556910</v>
          </cell>
          <cell r="AA31">
            <v>1714300</v>
          </cell>
          <cell r="AD31">
            <v>12212880</v>
          </cell>
          <cell r="AJ31">
            <v>282860</v>
          </cell>
          <cell r="AK31">
            <v>1025410</v>
          </cell>
          <cell r="AP31">
            <v>300000</v>
          </cell>
          <cell r="AQ31">
            <v>740550</v>
          </cell>
          <cell r="AR31">
            <v>548620</v>
          </cell>
          <cell r="AT31">
            <v>729140</v>
          </cell>
          <cell r="AV31">
            <v>325000</v>
          </cell>
          <cell r="AY31">
            <v>285710</v>
          </cell>
          <cell r="AZ31">
            <v>6160800</v>
          </cell>
          <cell r="CG31">
            <v>1679250</v>
          </cell>
          <cell r="CH31">
            <v>4473160</v>
          </cell>
          <cell r="CS31">
            <v>1167640</v>
          </cell>
          <cell r="CU31">
            <v>4029240</v>
          </cell>
        </row>
        <row r="32">
          <cell r="X32">
            <v>556910</v>
          </cell>
          <cell r="AA32">
            <v>1714300</v>
          </cell>
          <cell r="AJ32">
            <v>282860</v>
          </cell>
          <cell r="AK32">
            <v>1025410</v>
          </cell>
          <cell r="AP32">
            <v>300000</v>
          </cell>
          <cell r="AQ32">
            <v>740550</v>
          </cell>
          <cell r="AR32">
            <v>548620</v>
          </cell>
          <cell r="AT32">
            <v>729140</v>
          </cell>
          <cell r="AY32">
            <v>285710</v>
          </cell>
          <cell r="CG32">
            <v>1679250</v>
          </cell>
          <cell r="CH32">
            <v>4473160</v>
          </cell>
          <cell r="CS32">
            <v>1167640</v>
          </cell>
          <cell r="CU32">
            <v>4029240</v>
          </cell>
        </row>
        <row r="33">
          <cell r="X33">
            <v>556910</v>
          </cell>
          <cell r="AA33">
            <v>1714300</v>
          </cell>
          <cell r="AJ33">
            <v>282860</v>
          </cell>
          <cell r="AK33">
            <v>1025410</v>
          </cell>
          <cell r="AP33">
            <v>300000</v>
          </cell>
          <cell r="AQ33">
            <v>740550</v>
          </cell>
          <cell r="AR33">
            <v>548620</v>
          </cell>
          <cell r="AT33">
            <v>729140</v>
          </cell>
          <cell r="AY33">
            <v>285710</v>
          </cell>
          <cell r="CG33">
            <v>1679250</v>
          </cell>
          <cell r="CH33">
            <v>4473160</v>
          </cell>
          <cell r="CS33">
            <v>1167640</v>
          </cell>
          <cell r="CU33">
            <v>4028570</v>
          </cell>
        </row>
        <row r="34">
          <cell r="X34">
            <v>556910</v>
          </cell>
          <cell r="AA34">
            <v>1714300</v>
          </cell>
          <cell r="AJ34">
            <v>282860</v>
          </cell>
          <cell r="AK34">
            <v>1025410</v>
          </cell>
          <cell r="AP34">
            <v>300000</v>
          </cell>
          <cell r="AQ34">
            <v>740550</v>
          </cell>
          <cell r="AR34">
            <v>548620</v>
          </cell>
          <cell r="AT34">
            <v>729140</v>
          </cell>
          <cell r="AY34">
            <v>285710</v>
          </cell>
          <cell r="CG34">
            <v>1679250</v>
          </cell>
          <cell r="CH34">
            <v>4473160</v>
          </cell>
          <cell r="CS34">
            <v>1167640</v>
          </cell>
          <cell r="CU34">
            <v>4028570</v>
          </cell>
        </row>
        <row r="35">
          <cell r="X35">
            <v>556910</v>
          </cell>
          <cell r="AA35">
            <v>1714300</v>
          </cell>
          <cell r="AJ35">
            <v>282860</v>
          </cell>
          <cell r="AK35">
            <v>1025410</v>
          </cell>
          <cell r="AP35">
            <v>300000</v>
          </cell>
          <cell r="AQ35">
            <v>740550</v>
          </cell>
          <cell r="AR35">
            <v>548620</v>
          </cell>
          <cell r="AT35">
            <v>729140</v>
          </cell>
          <cell r="AY35">
            <v>285710</v>
          </cell>
          <cell r="CG35">
            <v>1679250</v>
          </cell>
          <cell r="CH35">
            <v>4473160</v>
          </cell>
          <cell r="CS35">
            <v>1167640</v>
          </cell>
          <cell r="CU35">
            <v>4028570</v>
          </cell>
        </row>
        <row r="36">
          <cell r="X36">
            <v>556910</v>
          </cell>
          <cell r="AA36">
            <v>1714300</v>
          </cell>
          <cell r="AE36">
            <v>350000</v>
          </cell>
          <cell r="AJ36">
            <v>282860</v>
          </cell>
          <cell r="AK36">
            <v>1025410</v>
          </cell>
          <cell r="AP36">
            <v>300000</v>
          </cell>
          <cell r="AQ36">
            <v>740550</v>
          </cell>
          <cell r="AR36">
            <v>548620</v>
          </cell>
          <cell r="AT36">
            <v>729140</v>
          </cell>
          <cell r="AY36">
            <v>285710</v>
          </cell>
          <cell r="CG36">
            <v>1679250</v>
          </cell>
          <cell r="CH36">
            <v>4473160</v>
          </cell>
          <cell r="CS36">
            <v>1167640</v>
          </cell>
          <cell r="CU36">
            <v>4028570</v>
          </cell>
        </row>
        <row r="37">
          <cell r="X37">
            <v>556910</v>
          </cell>
          <cell r="AA37">
            <v>1714280</v>
          </cell>
          <cell r="AJ37">
            <v>282860</v>
          </cell>
          <cell r="AK37">
            <v>750000</v>
          </cell>
          <cell r="AP37">
            <v>300000</v>
          </cell>
          <cell r="AQ37">
            <v>740550</v>
          </cell>
          <cell r="AR37">
            <v>548620</v>
          </cell>
          <cell r="AT37">
            <v>729140</v>
          </cell>
          <cell r="AY37">
            <v>285710</v>
          </cell>
          <cell r="CG37">
            <v>1679250</v>
          </cell>
          <cell r="CH37">
            <v>4473160</v>
          </cell>
          <cell r="CS37">
            <v>1167640</v>
          </cell>
          <cell r="CU37">
            <v>4028570</v>
          </cell>
        </row>
        <row r="43">
          <cell r="CI43">
            <v>340000</v>
          </cell>
          <cell r="CJ43">
            <v>3391570</v>
          </cell>
        </row>
        <row r="44">
          <cell r="CI44">
            <v>340000</v>
          </cell>
          <cell r="CJ44">
            <v>3391570</v>
          </cell>
        </row>
        <row r="45">
          <cell r="CI45">
            <v>340000</v>
          </cell>
          <cell r="CJ45">
            <v>3391570</v>
          </cell>
        </row>
        <row r="46">
          <cell r="CI46">
            <v>340000</v>
          </cell>
          <cell r="CJ46">
            <v>3391570</v>
          </cell>
        </row>
        <row r="47">
          <cell r="CI47">
            <v>340000</v>
          </cell>
          <cell r="CJ47">
            <v>3391570</v>
          </cell>
        </row>
        <row r="51">
          <cell r="AC51">
            <v>800000</v>
          </cell>
        </row>
        <row r="54">
          <cell r="CI54">
            <v>334180</v>
          </cell>
          <cell r="CZ54">
            <v>241670</v>
          </cell>
        </row>
        <row r="55">
          <cell r="CI55">
            <v>334180</v>
          </cell>
          <cell r="CZ55">
            <v>241670</v>
          </cell>
        </row>
        <row r="56">
          <cell r="CI56">
            <v>334180</v>
          </cell>
          <cell r="CZ56">
            <v>241670</v>
          </cell>
        </row>
        <row r="57">
          <cell r="CI57">
            <v>334180</v>
          </cell>
          <cell r="CZ57">
            <v>241670</v>
          </cell>
        </row>
        <row r="58">
          <cell r="CI58">
            <v>334180</v>
          </cell>
          <cell r="CZ58">
            <v>241670</v>
          </cell>
        </row>
        <row r="59">
          <cell r="CI59">
            <v>334180</v>
          </cell>
          <cell r="CZ59">
            <v>662370</v>
          </cell>
        </row>
        <row r="60">
          <cell r="CI60">
            <v>334180</v>
          </cell>
          <cell r="CZ60">
            <v>662370</v>
          </cell>
        </row>
        <row r="61">
          <cell r="CI61">
            <v>334180</v>
          </cell>
          <cell r="CZ61">
            <v>662370</v>
          </cell>
        </row>
        <row r="62">
          <cell r="CI62">
            <v>334180</v>
          </cell>
          <cell r="CZ62">
            <v>662370</v>
          </cell>
        </row>
        <row r="63">
          <cell r="CI63">
            <v>334180</v>
          </cell>
          <cell r="CZ63">
            <v>662370</v>
          </cell>
        </row>
        <row r="64">
          <cell r="CI64">
            <v>334180</v>
          </cell>
          <cell r="CZ64">
            <v>662370</v>
          </cell>
        </row>
        <row r="67">
          <cell r="CI67">
            <v>334180</v>
          </cell>
          <cell r="CV67">
            <v>652280</v>
          </cell>
          <cell r="CZ67">
            <v>241670</v>
          </cell>
        </row>
        <row r="68">
          <cell r="CI68">
            <v>334180</v>
          </cell>
          <cell r="CV68">
            <v>652280</v>
          </cell>
          <cell r="CZ68">
            <v>241670</v>
          </cell>
        </row>
        <row r="69">
          <cell r="CI69">
            <v>334180</v>
          </cell>
          <cell r="CV69">
            <v>652280</v>
          </cell>
          <cell r="CZ69">
            <v>241670</v>
          </cell>
        </row>
        <row r="70">
          <cell r="CI70">
            <v>334180</v>
          </cell>
          <cell r="CV70">
            <v>652280</v>
          </cell>
          <cell r="CZ70">
            <v>241670</v>
          </cell>
        </row>
        <row r="71">
          <cell r="CI71">
            <v>334180</v>
          </cell>
          <cell r="CV71">
            <v>652280</v>
          </cell>
          <cell r="CZ71">
            <v>241670</v>
          </cell>
        </row>
        <row r="72">
          <cell r="CI72">
            <v>334180</v>
          </cell>
          <cell r="CV72">
            <v>652280</v>
          </cell>
          <cell r="CZ72">
            <v>241670</v>
          </cell>
        </row>
        <row r="73">
          <cell r="CI73">
            <v>334180</v>
          </cell>
          <cell r="CV73">
            <v>652280</v>
          </cell>
          <cell r="CZ73">
            <v>241670</v>
          </cell>
        </row>
        <row r="77">
          <cell r="CI77">
            <v>334180</v>
          </cell>
          <cell r="CJ77">
            <v>1528800</v>
          </cell>
        </row>
        <row r="78">
          <cell r="CI78">
            <v>593000</v>
          </cell>
        </row>
        <row r="79">
          <cell r="CI79">
            <v>241150</v>
          </cell>
        </row>
        <row r="84">
          <cell r="CL84">
            <v>5398000</v>
          </cell>
        </row>
        <row r="86">
          <cell r="DA86">
            <v>623540</v>
          </cell>
        </row>
        <row r="87">
          <cell r="DA87">
            <v>1442690</v>
          </cell>
        </row>
        <row r="91">
          <cell r="DA91">
            <v>1367340</v>
          </cell>
        </row>
        <row r="96">
          <cell r="AF96">
            <v>19538550</v>
          </cell>
          <cell r="DE96">
            <v>17111840</v>
          </cell>
          <cell r="DF96">
            <v>13763440</v>
          </cell>
        </row>
        <row r="98">
          <cell r="Z98">
            <v>833330</v>
          </cell>
          <cell r="AA98">
            <v>1000000</v>
          </cell>
          <cell r="AG98">
            <v>1413960</v>
          </cell>
          <cell r="AJ98">
            <v>500000</v>
          </cell>
          <cell r="AK98">
            <v>400000</v>
          </cell>
          <cell r="AM98">
            <v>185130</v>
          </cell>
          <cell r="AN98">
            <v>264550</v>
          </cell>
          <cell r="AO98">
            <v>133812</v>
          </cell>
          <cell r="AQ98">
            <v>250000</v>
          </cell>
          <cell r="AR98">
            <v>166670</v>
          </cell>
          <cell r="AS98">
            <v>1298640</v>
          </cell>
          <cell r="CE98">
            <v>53640</v>
          </cell>
          <cell r="CG98">
            <v>1372750</v>
          </cell>
          <cell r="CS98">
            <v>598730</v>
          </cell>
        </row>
        <row r="99">
          <cell r="Z99">
            <v>833330</v>
          </cell>
          <cell r="AA99">
            <v>1000000</v>
          </cell>
          <cell r="AG99">
            <v>1413960</v>
          </cell>
          <cell r="AJ99">
            <v>500000</v>
          </cell>
          <cell r="AK99">
            <v>400000</v>
          </cell>
          <cell r="AM99">
            <v>185130</v>
          </cell>
          <cell r="AN99">
            <v>264550</v>
          </cell>
          <cell r="AO99">
            <v>133812</v>
          </cell>
          <cell r="AQ99">
            <v>250000</v>
          </cell>
          <cell r="AR99">
            <v>166670</v>
          </cell>
          <cell r="AS99">
            <v>1298640</v>
          </cell>
          <cell r="CE99">
            <v>30150</v>
          </cell>
          <cell r="CG99">
            <v>1372750</v>
          </cell>
          <cell r="CS99">
            <v>598730</v>
          </cell>
        </row>
        <row r="100">
          <cell r="Z100">
            <v>833330</v>
          </cell>
          <cell r="AA100">
            <v>1000000</v>
          </cell>
          <cell r="AG100">
            <v>1413960</v>
          </cell>
          <cell r="AJ100">
            <v>500000</v>
          </cell>
          <cell r="AK100">
            <v>400000</v>
          </cell>
          <cell r="AM100">
            <v>185130</v>
          </cell>
          <cell r="AN100">
            <v>264550</v>
          </cell>
          <cell r="AO100">
            <v>133812</v>
          </cell>
          <cell r="AQ100">
            <v>250000</v>
          </cell>
          <cell r="AR100">
            <v>166670</v>
          </cell>
          <cell r="AS100">
            <v>1298640</v>
          </cell>
          <cell r="CE100">
            <v>68040</v>
          </cell>
          <cell r="CG100">
            <v>1372750</v>
          </cell>
          <cell r="CS100">
            <v>598730</v>
          </cell>
        </row>
        <row r="101">
          <cell r="Z101">
            <v>833330</v>
          </cell>
          <cell r="AA101">
            <v>1000000</v>
          </cell>
          <cell r="AG101">
            <v>1413960</v>
          </cell>
          <cell r="AJ101">
            <v>500000</v>
          </cell>
          <cell r="AK101">
            <v>400000</v>
          </cell>
          <cell r="AM101">
            <v>185130</v>
          </cell>
          <cell r="AN101">
            <v>264550</v>
          </cell>
          <cell r="AO101">
            <v>133812</v>
          </cell>
          <cell r="AQ101">
            <v>250000</v>
          </cell>
          <cell r="AR101">
            <v>166670</v>
          </cell>
          <cell r="AS101">
            <v>1298640</v>
          </cell>
          <cell r="CE101">
            <v>616020</v>
          </cell>
          <cell r="CG101">
            <v>1372750</v>
          </cell>
          <cell r="CS101">
            <v>598730</v>
          </cell>
        </row>
        <row r="102">
          <cell r="Z102">
            <v>833330</v>
          </cell>
          <cell r="AA102">
            <v>1000000</v>
          </cell>
          <cell r="AG102">
            <v>1413960</v>
          </cell>
          <cell r="AJ102">
            <v>500000</v>
          </cell>
          <cell r="AK102">
            <v>400000</v>
          </cell>
          <cell r="AM102">
            <v>185130</v>
          </cell>
          <cell r="AN102">
            <v>264550</v>
          </cell>
          <cell r="AO102">
            <v>133812</v>
          </cell>
          <cell r="AQ102">
            <v>250000</v>
          </cell>
          <cell r="AR102">
            <v>166670</v>
          </cell>
          <cell r="AS102">
            <v>1298640</v>
          </cell>
          <cell r="CE102">
            <v>577960</v>
          </cell>
          <cell r="CG102">
            <v>1372750</v>
          </cell>
          <cell r="CS102">
            <v>598730</v>
          </cell>
          <cell r="CW102">
            <v>1313400</v>
          </cell>
          <cell r="CX102">
            <v>278820</v>
          </cell>
        </row>
        <row r="103">
          <cell r="Z103">
            <v>833330</v>
          </cell>
          <cell r="AA103">
            <v>1000000</v>
          </cell>
          <cell r="AE103">
            <v>350000</v>
          </cell>
          <cell r="AG103">
            <v>1413960</v>
          </cell>
          <cell r="AJ103">
            <v>500000</v>
          </cell>
          <cell r="AK103">
            <v>400000</v>
          </cell>
          <cell r="AM103">
            <v>185130</v>
          </cell>
          <cell r="AN103">
            <v>264550</v>
          </cell>
          <cell r="AO103">
            <v>133812</v>
          </cell>
          <cell r="AQ103">
            <v>250000</v>
          </cell>
          <cell r="AR103">
            <v>166670</v>
          </cell>
          <cell r="AS103">
            <v>1298640</v>
          </cell>
          <cell r="CE103">
            <v>771360</v>
          </cell>
          <cell r="CG103">
            <v>1372750</v>
          </cell>
          <cell r="CS103">
            <v>598730</v>
          </cell>
          <cell r="CW103">
            <v>1313400</v>
          </cell>
          <cell r="CX103">
            <v>214570</v>
          </cell>
        </row>
        <row r="104">
          <cell r="AK104">
            <v>400000</v>
          </cell>
        </row>
        <row r="105">
          <cell r="AK105">
            <v>400000</v>
          </cell>
          <cell r="CW105">
            <v>1313400</v>
          </cell>
          <cell r="CY105">
            <v>4045310</v>
          </cell>
        </row>
        <row r="106">
          <cell r="AK106">
            <v>400000</v>
          </cell>
        </row>
        <row r="107">
          <cell r="AK107">
            <v>400000</v>
          </cell>
        </row>
        <row r="108">
          <cell r="AL108">
            <v>400000</v>
          </cell>
        </row>
        <row r="113">
          <cell r="AC113">
            <v>520000</v>
          </cell>
          <cell r="AI113">
            <v>2000000</v>
          </cell>
          <cell r="CJ113">
            <v>1387750</v>
          </cell>
          <cell r="CV113">
            <v>1920000</v>
          </cell>
          <cell r="CZ113">
            <v>6014260</v>
          </cell>
        </row>
        <row r="116">
          <cell r="CQ116">
            <v>1856100</v>
          </cell>
        </row>
        <row r="117">
          <cell r="CR117">
            <v>2207680</v>
          </cell>
        </row>
        <row r="118">
          <cell r="CP118">
            <v>2864120</v>
          </cell>
        </row>
        <row r="119">
          <cell r="CT119">
            <v>4922360</v>
          </cell>
        </row>
        <row r="120">
          <cell r="CR120">
            <v>2924880</v>
          </cell>
        </row>
        <row r="122">
          <cell r="CK122">
            <v>2261350</v>
          </cell>
        </row>
        <row r="130">
          <cell r="DB130">
            <v>1401250</v>
          </cell>
        </row>
        <row r="132">
          <cell r="DB132">
            <v>2802500</v>
          </cell>
        </row>
        <row r="133">
          <cell r="DB133">
            <v>1401250</v>
          </cell>
        </row>
        <row r="136">
          <cell r="DD136">
            <v>1269000</v>
          </cell>
        </row>
        <row r="137">
          <cell r="DD137">
            <v>1269000</v>
          </cell>
        </row>
        <row r="141">
          <cell r="DD141">
            <v>1269000</v>
          </cell>
        </row>
        <row r="143">
          <cell r="CJ143">
            <v>1501500</v>
          </cell>
          <cell r="DC143">
            <v>1353110</v>
          </cell>
        </row>
        <row r="152">
          <cell r="BH152">
            <v>255100</v>
          </cell>
        </row>
        <row r="153">
          <cell r="BH153">
            <v>145800</v>
          </cell>
        </row>
        <row r="154">
          <cell r="CT154">
            <v>568000</v>
          </cell>
        </row>
        <row r="156">
          <cell r="BH156">
            <v>218700</v>
          </cell>
        </row>
        <row r="157">
          <cell r="BG157">
            <v>163560</v>
          </cell>
        </row>
        <row r="158">
          <cell r="BJ158">
            <v>255000</v>
          </cell>
        </row>
        <row r="159">
          <cell r="BE159">
            <v>168000</v>
          </cell>
        </row>
        <row r="160">
          <cell r="BI160">
            <v>130000</v>
          </cell>
        </row>
        <row r="161">
          <cell r="AX161">
            <v>700000</v>
          </cell>
        </row>
        <row r="162">
          <cell r="BD162">
            <v>725393</v>
          </cell>
        </row>
        <row r="163">
          <cell r="BC163">
            <v>150000</v>
          </cell>
        </row>
        <row r="164">
          <cell r="BF164">
            <v>105000</v>
          </cell>
        </row>
        <row r="165">
          <cell r="BK165">
            <v>231524</v>
          </cell>
        </row>
        <row r="167">
          <cell r="BQ167">
            <v>84956514</v>
          </cell>
          <cell r="BT167">
            <v>6476804</v>
          </cell>
        </row>
        <row r="168">
          <cell r="BR168">
            <v>75356859</v>
          </cell>
          <cell r="BS168">
            <v>4154500</v>
          </cell>
        </row>
        <row r="169">
          <cell r="BU169">
            <v>536559</v>
          </cell>
        </row>
        <row r="170">
          <cell r="BL170">
            <v>2469398</v>
          </cell>
          <cell r="BM170">
            <v>3981000</v>
          </cell>
          <cell r="BV170">
            <v>2686000</v>
          </cell>
          <cell r="BY170">
            <v>20716700</v>
          </cell>
          <cell r="CM170">
            <v>1174000</v>
          </cell>
          <cell r="CN170">
            <v>6760000</v>
          </cell>
          <cell r="CO170">
            <v>4444000</v>
          </cell>
        </row>
        <row r="171">
          <cell r="CN171">
            <v>235000</v>
          </cell>
        </row>
        <row r="172">
          <cell r="BO172">
            <v>5200000</v>
          </cell>
          <cell r="BV172">
            <v>746000</v>
          </cell>
          <cell r="BW172">
            <v>17528000</v>
          </cell>
          <cell r="CB172">
            <v>1617000</v>
          </cell>
        </row>
        <row r="173">
          <cell r="BL173">
            <v>3130000</v>
          </cell>
          <cell r="BV173">
            <v>962000</v>
          </cell>
          <cell r="BZ173">
            <v>2528000</v>
          </cell>
          <cell r="CA173">
            <v>2187000</v>
          </cell>
          <cell r="CB173">
            <v>5614000</v>
          </cell>
        </row>
        <row r="174">
          <cell r="BV174">
            <v>1200000</v>
          </cell>
          <cell r="CB174">
            <v>20972000</v>
          </cell>
        </row>
        <row r="175">
          <cell r="BM175">
            <v>1763000</v>
          </cell>
          <cell r="BN175">
            <v>2500000</v>
          </cell>
          <cell r="BX175">
            <v>7000000</v>
          </cell>
          <cell r="CB175">
            <v>2063000</v>
          </cell>
          <cell r="CC175">
            <v>5322800</v>
          </cell>
        </row>
        <row r="176">
          <cell r="BV176">
            <v>398500</v>
          </cell>
        </row>
        <row r="178">
          <cell r="CD178">
            <v>2500000</v>
          </cell>
        </row>
        <row r="187">
          <cell r="BP187">
            <v>34272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Costos"/>
      <sheetName val="curve"/>
      <sheetName val="Sheet1"/>
      <sheetName val="TOC"/>
      <sheetName val="SMSTemp"/>
      <sheetName val="Форма2"/>
      <sheetName val="Пр 41"/>
      <sheetName val="Bonus"/>
      <sheetName val="7.1"/>
      <sheetName val="Cash CCI Detail"/>
      <sheetName val="Ch. Tránsito Bs. 30.09.01"/>
      <sheetName val="reporte"/>
      <sheetName val="Datos"/>
      <sheetName val="RPI"/>
      <sheetName val="EDOS.FINANC."/>
      <sheetName val="ADM AJ"/>
      <sheetName val="Gen-2"/>
      <sheetName val="A"/>
      <sheetName val="Geog"/>
      <sheetName val="Ajustes "/>
      <sheetName val="Balance"/>
      <sheetName val="Criteria"/>
      <sheetName val="Drop Down List Data"/>
      <sheetName val="MAXFEE"/>
      <sheetName val="Bonus.xls"/>
      <sheetName val="Selection"/>
      <sheetName val="Principal__91"/>
      <sheetName val="ANEXO___Bonus"/>
      <sheetName val="Anexo__Transf"/>
      <sheetName val="LC__266-6"/>
      <sheetName val="LC__260-7_"/>
      <sheetName val="LC__258-5_"/>
      <sheetName val="#ССЫЛКА"/>
      <sheetName val="N_SVOD"/>
      <sheetName val="ЯНВ_99"/>
      <sheetName val="NOV"/>
      <sheetName val="PROFORMA"/>
      <sheetName val="IS2000"/>
      <sheetName val="Data"/>
      <sheetName val="Fuel"/>
      <sheetName val="Prelim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П-ГО"/>
      <sheetName val="1П-3"/>
      <sheetName val="Рас.разв."/>
      <sheetName val="2БК"/>
      <sheetName val="1БО"/>
      <sheetName val="3БО"/>
      <sheetName val="3БК"/>
      <sheetName val="4П"/>
      <sheetName val="5П"/>
      <sheetName val="ВГО"/>
      <sheetName val="коэфф."/>
      <sheetName val="EVA"/>
      <sheetName val="WACC"/>
      <sheetName val="Пр 41"/>
      <sheetName val="Пр 42"/>
      <sheetName val="Пр 44"/>
      <sheetName val="Пр 43"/>
      <sheetName val="Пр 45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А-Б"/>
      <sheetName val="СВОД БУХ"/>
      <sheetName val="СВОД"/>
      <sheetName val="ЦА"/>
      <sheetName val="Атырау"/>
      <sheetName val="Актобе"/>
      <sheetName val="Уральск"/>
      <sheetName val="УПНРиД"/>
      <sheetName val="Южный"/>
      <sheetName val="КО"/>
      <sheetName val="Резерв"/>
      <sheetName val="Проверка АБП"/>
      <sheetName val="Проверка филиалы"/>
      <sheetName val="Проверка по отклонениям"/>
      <sheetName val="Доход"/>
      <sheetName val="Себест"/>
      <sheetName val="НепрРасх"/>
      <sheetName val="КПД КПСЗ"/>
      <sheetName val="из сем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Форма2"/>
      <sheetName val="Comp06"/>
      <sheetName val="Пр 41"/>
      <sheetName val="Sheet1"/>
      <sheetName val="Добыча нефти4"/>
      <sheetName val="modaj"/>
      <sheetName val="TOC"/>
      <sheetName val="SMSTemp"/>
      <sheetName val="2П"/>
      <sheetName val="Проек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ING"/>
      <sheetName val="COVER SHEET"/>
      <sheetName val="I KEY INFORMATION"/>
      <sheetName val="Worksheet 1"/>
      <sheetName val="IIa SUMMARY"/>
      <sheetName val="IIb P&amp;L short"/>
      <sheetName val="IIc P&amp;L"/>
      <sheetName val="Cashflow"/>
      <sheetName val="IId P&amp;L Opt Curr"/>
      <sheetName val="IV REVENUE ROOMS"/>
      <sheetName val="IV REVENUE  F&amp;B"/>
      <sheetName val="VI REVENUE OOD"/>
      <sheetName val="VII COST"/>
      <sheetName val="VIIIa INPUT ROOMS"/>
      <sheetName val="RMYEAR1MONTHLY"/>
      <sheetName val="RMYEAR2MONTHLY"/>
      <sheetName val="VIIIb INPUT F&amp;B"/>
      <sheetName val="VIIIc INPUT HR"/>
      <sheetName val="VIIId INPUT OOD"/>
      <sheetName val="Sheet1"/>
      <sheetName val="VIIIe INPUT COST"/>
      <sheetName val="Расчеты"/>
      <sheetName val="Данные"/>
      <sheetName val="Форма2"/>
      <sheetName val="Добыча нефти4"/>
      <sheetName val="ЕдИзм"/>
      <sheetName val="modaj"/>
      <sheetName val="Пр 41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</sheetNames>
    <sheetDataSet>
      <sheetData sheetId="0" refreshError="1"/>
      <sheetData sheetId="1" refreshError="1"/>
      <sheetData sheetId="2" refreshError="1">
        <row r="15">
          <cell r="I15" t="str">
            <v>USD</v>
          </cell>
        </row>
        <row r="20">
          <cell r="I20">
            <v>2002</v>
          </cell>
        </row>
        <row r="63">
          <cell r="E63" t="str">
            <v>Total Revenue</v>
          </cell>
        </row>
        <row r="299">
          <cell r="I299">
            <v>0.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азделы"/>
      <sheetName val="ЕдИзм"/>
      <sheetName val="ДопМатериалы2005"/>
      <sheetName val="ОснМатериалы2005"/>
      <sheetName val="Свод по разделам"/>
      <sheetName val="Свод по подразделениям"/>
      <sheetName val="Sheet1"/>
      <sheetName val="I KEY INFORMATION"/>
      <sheetName val="Форма2"/>
      <sheetName val="Info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6 NK"/>
      <sheetName val="Добыча нефти4"/>
      <sheetName val="Материалы КЦ-2 2005"/>
      <sheetName val="Пр 41"/>
    </sheetNames>
    <sheetDataSet>
      <sheetData sheetId="0" refreshError="1"/>
      <sheetData sheetId="1" refreshError="1">
        <row r="2">
          <cell r="B2" t="str">
            <v>баллон</v>
          </cell>
        </row>
        <row r="3">
          <cell r="B3" t="str">
            <v>г</v>
          </cell>
        </row>
        <row r="4">
          <cell r="B4" t="str">
            <v>дал</v>
          </cell>
        </row>
        <row r="5">
          <cell r="B5" t="str">
            <v>ед.</v>
          </cell>
        </row>
        <row r="6">
          <cell r="B6" t="str">
            <v>кв.м</v>
          </cell>
        </row>
        <row r="7">
          <cell r="B7" t="str">
            <v>кг</v>
          </cell>
        </row>
        <row r="8">
          <cell r="B8" t="str">
            <v>км</v>
          </cell>
        </row>
        <row r="9">
          <cell r="B9" t="str">
            <v>компл.</v>
          </cell>
        </row>
        <row r="10">
          <cell r="B10" t="str">
            <v>куб.м</v>
          </cell>
        </row>
        <row r="11">
          <cell r="B11" t="str">
            <v>л</v>
          </cell>
        </row>
        <row r="12">
          <cell r="B12" t="str">
            <v>м</v>
          </cell>
        </row>
        <row r="13">
          <cell r="B13" t="str">
            <v>мл</v>
          </cell>
        </row>
        <row r="14">
          <cell r="B14" t="str">
            <v>мп</v>
          </cell>
        </row>
        <row r="15">
          <cell r="B15" t="str">
            <v>набор</v>
          </cell>
        </row>
        <row r="16">
          <cell r="B16" t="str">
            <v>п/м</v>
          </cell>
        </row>
        <row r="17">
          <cell r="B17" t="str">
            <v>пара</v>
          </cell>
        </row>
        <row r="18">
          <cell r="B18" t="str">
            <v>пачка</v>
          </cell>
        </row>
        <row r="19">
          <cell r="B19" t="str">
            <v>рулон</v>
          </cell>
        </row>
        <row r="20">
          <cell r="B20" t="str">
            <v>тенге</v>
          </cell>
        </row>
        <row r="21">
          <cell r="B21" t="str">
            <v>тонн</v>
          </cell>
        </row>
        <row r="22">
          <cell r="B22" t="str">
            <v>тыс.шт.</v>
          </cell>
        </row>
        <row r="23">
          <cell r="B23" t="str">
            <v>упак.</v>
          </cell>
        </row>
        <row r="24">
          <cell r="B24" t="str">
            <v>упак.(100)</v>
          </cell>
        </row>
        <row r="25">
          <cell r="B25" t="str">
            <v>шт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ES Telasi"/>
      <sheetName val="Admin"/>
      <sheetName val="North"/>
      <sheetName val="East"/>
      <sheetName val="South"/>
      <sheetName val="West"/>
      <sheetName val="PD"/>
      <sheetName val="Power Ratios"/>
      <sheetName val="Gen Data"/>
      <sheetName val="Actual"/>
      <sheetName val="Budget"/>
      <sheetName val="Cash Out"/>
      <sheetName val="Cash In"/>
      <sheetName val="Bud Actu PW"/>
      <sheetName val="Splitting Of Acc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Справка ИЦА"/>
      <sheetName val="Содержание"/>
      <sheetName val="Форма2"/>
      <sheetName val="January BVA"/>
      <sheetName val="ЕдИзм"/>
      <sheetName val="Пр 41"/>
      <sheetName val="I KEY INFORMATION"/>
      <sheetName val="6 NK"/>
      <sheetName val="Добыча нефти4"/>
      <sheetName val="Форма1"/>
      <sheetName val="Ural med"/>
      <sheetName val="AES_Telasi"/>
      <sheetName val="Power_Ratios"/>
      <sheetName val="Gen_Data"/>
      <sheetName val="Cash_Out"/>
      <sheetName val="Cash_In"/>
      <sheetName val="Bud_Actu_PW"/>
      <sheetName val="Splitting_Of_Acc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Справка_ИЦА"/>
      <sheetName val="January_BVA"/>
      <sheetName val="Пр_41"/>
      <sheetName val="I_KEY_INFORMATION"/>
      <sheetName val="6_NK"/>
      <sheetName val="Добыча_нефти4"/>
      <sheetName val="2БО"/>
      <sheetName val="Лист2"/>
      <sheetName val="SD"/>
      <sheetName val="Balance Sh+Indices"/>
      <sheetName val="hidden"/>
      <sheetName val="Gas1999"/>
      <sheetName val="Sheet1"/>
      <sheetName val="Пр"/>
      <sheetName val="modaj"/>
      <sheetName val="Dictionaries"/>
      <sheetName val="Ôîðìà2"/>
      <sheetName val="Инд"/>
    </sheetNames>
    <sheetDataSet>
      <sheetData sheetId="0">
        <row r="2">
          <cell r="A2" t="str">
            <v>I/C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"/>
      <sheetName val="info"/>
      <sheetName val="MAIN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P@@"/>
      <sheetName val="PF@@"/>
      <sheetName val="Амортизация"/>
      <sheetName val="Кредит"/>
      <sheetName val="Лист1"/>
      <sheetName val="Лист2"/>
      <sheetName val="ОПиУ"/>
      <sheetName val="Кэш-флоу"/>
      <sheetName val="Баланс"/>
      <sheetName val="Анализ проекта"/>
      <sheetName val="11"/>
      <sheetName val="H"/>
      <sheetName val="1@"/>
      <sheetName val="2@"/>
      <sheetName val="3@"/>
      <sheetName val="4@"/>
      <sheetName val="5@"/>
      <sheetName val="6@"/>
      <sheetName val="7@"/>
      <sheetName val="8@"/>
      <sheetName val="9@"/>
      <sheetName val="10@"/>
      <sheetName val="12"/>
      <sheetName val="1@@"/>
      <sheetName val="2@@"/>
      <sheetName val="3@@"/>
      <sheetName val="4@@"/>
      <sheetName val="5@@"/>
      <sheetName val="6@@"/>
      <sheetName val="9@@"/>
      <sheetName val="10@@"/>
      <sheetName val="MD1"/>
      <sheetName val="M@@"/>
      <sheetName val="Ден потоки"/>
      <sheetName val="1_"/>
      <sheetName val="2_"/>
      <sheetName val="3_"/>
      <sheetName val="4_"/>
      <sheetName val="5_"/>
      <sheetName val="6_"/>
      <sheetName val="7_"/>
      <sheetName val="8_"/>
      <sheetName val="9_"/>
      <sheetName val="10_"/>
      <sheetName val="ЕдИзм"/>
      <sheetName val="ЕАБР"/>
    </sheetNames>
    <sheetDataSet>
      <sheetData sheetId="0">
        <row r="6">
          <cell r="A6" t="str">
            <v>МЕТОДИЧЕСКИЕ РЕКОМЕНДАЦИИ</v>
          </cell>
        </row>
      </sheetData>
      <sheetData sheetId="1">
        <row r="2">
          <cell r="A2" t="str">
            <v xml:space="preserve">    ОБЩИЕ ДАННЫЕ ПО ПРОЕКТУ</v>
          </cell>
        </row>
      </sheetData>
      <sheetData sheetId="2">
        <row r="7">
          <cell r="A7" t="str">
            <v>Назначение программного продукта "Альт-Инвест-Форм"</v>
          </cell>
        </row>
      </sheetData>
      <sheetData sheetId="3">
        <row r="6">
          <cell r="A6" t="str">
            <v>МЕТОДИЧЕСКИЕ РЕКОМЕНДАЦИИ</v>
          </cell>
        </row>
        <row r="7">
          <cell r="A7" t="str">
            <v xml:space="preserve">    ОПИСАНИЕ ПРОДУКЦИИ</v>
          </cell>
          <cell r="D7" t="str">
            <v>Номинальный годовойобъем выпуска</v>
          </cell>
          <cell r="E7" t="str">
            <v>Цена(без НДС, акцизов, пошлин)</v>
          </cell>
          <cell r="F7" t="str">
            <v>Ставка экспортнойпошлины</v>
          </cell>
          <cell r="G7" t="str">
            <v>Ставка акцизов</v>
          </cell>
          <cell r="H7" t="str">
            <v>Ставка НДС</v>
          </cell>
        </row>
        <row r="8">
          <cell r="A8" t="str">
            <v xml:space="preserve">    ОПИСАНИЕ НАКЛАДНЫХ РАСХОДОВ</v>
          </cell>
          <cell r="C8" t="str">
            <v>ед.изм.</v>
          </cell>
          <cell r="D8" t="str">
            <v>ед.изм./год.</v>
          </cell>
          <cell r="E8" t="str">
            <v>долл.</v>
          </cell>
          <cell r="F8" t="str">
            <v xml:space="preserve"> % от цены</v>
          </cell>
          <cell r="G8" t="str">
            <v xml:space="preserve"> % от цены</v>
          </cell>
          <cell r="H8" t="str">
            <v>%</v>
          </cell>
          <cell r="AM8">
            <v>0</v>
          </cell>
        </row>
        <row r="9">
          <cell r="A9" t="str">
            <v>Реализация за местную валюту (долл.)</v>
          </cell>
          <cell r="C9" t="str">
            <v>-</v>
          </cell>
          <cell r="D9" t="str">
            <v>-</v>
          </cell>
          <cell r="E9">
            <v>1</v>
          </cell>
          <cell r="F9" t="str">
            <v>%</v>
          </cell>
          <cell r="G9" t="str">
            <v>тыс.долл.</v>
          </cell>
          <cell r="H9" t="str">
            <v>%</v>
          </cell>
        </row>
        <row r="10">
          <cell r="A10" t="str">
            <v>Аренда помещения ЕАБР</v>
          </cell>
          <cell r="C10" t="str">
            <v>ед.изм.</v>
          </cell>
          <cell r="D10">
            <v>12900</v>
          </cell>
          <cell r="E10">
            <v>52</v>
          </cell>
          <cell r="F10">
            <v>0</v>
          </cell>
          <cell r="G10">
            <v>0</v>
          </cell>
          <cell r="H10">
            <v>0.2</v>
          </cell>
        </row>
        <row r="11">
          <cell r="A11" t="str">
            <v>Аренда гаражей ЕАБР</v>
          </cell>
          <cell r="C11" t="str">
            <v>ед.изм.</v>
          </cell>
          <cell r="D11">
            <v>300</v>
          </cell>
          <cell r="E11">
            <v>400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>Аренда помещений арендаторы</v>
          </cell>
          <cell r="C12" t="str">
            <v>ед.изм.</v>
          </cell>
          <cell r="D12">
            <v>27948</v>
          </cell>
          <cell r="E12">
            <v>52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>Аренда гаражей арендаторы</v>
          </cell>
          <cell r="C13" t="str">
            <v>ед.изм.</v>
          </cell>
          <cell r="D13">
            <v>592</v>
          </cell>
          <cell r="E13">
            <v>40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Прочие доходы (возмещение расходов)</v>
          </cell>
          <cell r="C14" t="str">
            <v>ед.изм.</v>
          </cell>
          <cell r="D14">
            <v>40848</v>
          </cell>
          <cell r="E14">
            <v>6</v>
          </cell>
          <cell r="F14">
            <v>0</v>
          </cell>
          <cell r="G14">
            <v>0</v>
          </cell>
          <cell r="H14">
            <v>0</v>
          </cell>
        </row>
        <row r="15">
          <cell r="A15" t="str">
            <v>Наименование</v>
          </cell>
          <cell r="C15">
            <v>4</v>
          </cell>
          <cell r="D15" t="str">
            <v>Прочее</v>
          </cell>
          <cell r="F15" t="str">
            <v>-</v>
          </cell>
          <cell r="G15">
            <v>0</v>
          </cell>
          <cell r="H15">
            <v>0.2</v>
          </cell>
        </row>
        <row r="16">
          <cell r="A16" t="str">
            <v>Реализация за иностранную валюту (долл.)</v>
          </cell>
          <cell r="C16">
            <v>4</v>
          </cell>
          <cell r="D16" t="str">
            <v>Прочее</v>
          </cell>
          <cell r="F16" t="str">
            <v>-</v>
          </cell>
          <cell r="G16">
            <v>0</v>
          </cell>
          <cell r="H16">
            <v>0.2</v>
          </cell>
        </row>
        <row r="17">
          <cell r="A17" t="str">
            <v>Наименование продукта</v>
          </cell>
          <cell r="C17" t="str">
            <v>ед.изм.</v>
          </cell>
          <cell r="D17">
            <v>100</v>
          </cell>
          <cell r="E17">
            <v>125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Наименование</v>
          </cell>
          <cell r="C18">
            <v>4</v>
          </cell>
          <cell r="D18" t="str">
            <v>Прочее</v>
          </cell>
          <cell r="E18" t="str">
            <v>Отсрочка выплаты процентов, кв.</v>
          </cell>
          <cell r="F18" t="str">
            <v>-</v>
          </cell>
          <cell r="G18">
            <v>0</v>
          </cell>
          <cell r="H18">
            <v>0.2</v>
          </cell>
        </row>
        <row r="22">
          <cell r="A22" t="str">
            <v xml:space="preserve">    ОБЪЕМ ПРОИЗВОДСТВА И ПРОДАЖ</v>
          </cell>
          <cell r="C22">
            <v>4</v>
          </cell>
          <cell r="D22" t="str">
            <v>"0"</v>
          </cell>
          <cell r="E22" t="str">
            <v>1 кв.</v>
          </cell>
          <cell r="F22" t="str">
            <v>2 кв.</v>
          </cell>
          <cell r="G22" t="str">
            <v>3 кв.</v>
          </cell>
          <cell r="H22" t="str">
            <v>4 кв.</v>
          </cell>
          <cell r="I22" t="str">
            <v>5 кв.</v>
          </cell>
          <cell r="J22" t="str">
            <v>6 кв.</v>
          </cell>
          <cell r="K22" t="str">
            <v>7 кв.</v>
          </cell>
          <cell r="L22" t="str">
            <v>8 кв.</v>
          </cell>
          <cell r="M22" t="str">
            <v>9 кв.</v>
          </cell>
          <cell r="N22" t="str">
            <v>10 кв.</v>
          </cell>
          <cell r="O22" t="str">
            <v>11 кв.</v>
          </cell>
          <cell r="P22" t="str">
            <v>12 кв.</v>
          </cell>
          <cell r="Q22" t="str">
            <v>13 кв.</v>
          </cell>
          <cell r="R22" t="str">
            <v>14 кв.</v>
          </cell>
          <cell r="S22" t="str">
            <v>15 кв.</v>
          </cell>
          <cell r="T22" t="str">
            <v>16 кв.</v>
          </cell>
          <cell r="U22" t="str">
            <v>17 кв.</v>
          </cell>
          <cell r="V22" t="str">
            <v>18 кв.</v>
          </cell>
          <cell r="W22" t="str">
            <v>19 кв.</v>
          </cell>
          <cell r="X22" t="str">
            <v>20 кв.</v>
          </cell>
          <cell r="Y22" t="str">
            <v>21 кв.</v>
          </cell>
          <cell r="Z22" t="str">
            <v>22 кв.</v>
          </cell>
          <cell r="AA22" t="str">
            <v>23 кв.</v>
          </cell>
          <cell r="AB22" t="str">
            <v>24 кв.</v>
          </cell>
          <cell r="AC22" t="str">
            <v>25 кв.</v>
          </cell>
          <cell r="AD22" t="str">
            <v>26 кв.</v>
          </cell>
          <cell r="AE22" t="str">
            <v>27 кв.</v>
          </cell>
          <cell r="AF22" t="str">
            <v>28 кв.</v>
          </cell>
          <cell r="AG22" t="str">
            <v>29 кв.</v>
          </cell>
          <cell r="AH22" t="str">
            <v>30 кв.</v>
          </cell>
          <cell r="AI22" t="str">
            <v>31 кв.</v>
          </cell>
          <cell r="AJ22" t="str">
            <v>32 кв.</v>
          </cell>
          <cell r="AK22" t="str">
            <v>33 кв.</v>
          </cell>
          <cell r="AL22" t="str">
            <v>34 кв.</v>
          </cell>
          <cell r="AN22" t="str">
            <v>ИТОГО</v>
          </cell>
        </row>
        <row r="23">
          <cell r="A23" t="str">
            <v>Заполнение, (%)</v>
          </cell>
          <cell r="C23">
            <v>4</v>
          </cell>
          <cell r="D23" t="str">
            <v>Прочее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1</v>
          </cell>
          <cell r="W23">
            <v>1</v>
          </cell>
          <cell r="X23">
            <v>1</v>
          </cell>
          <cell r="Y23">
            <v>1</v>
          </cell>
          <cell r="Z23">
            <v>1</v>
          </cell>
          <cell r="AA23">
            <v>1</v>
          </cell>
          <cell r="AB23">
            <v>1</v>
          </cell>
          <cell r="AC23">
            <v>1</v>
          </cell>
          <cell r="AD23">
            <v>1</v>
          </cell>
          <cell r="AE23">
            <v>1</v>
          </cell>
          <cell r="AF23">
            <v>1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00</v>
          </cell>
          <cell r="AN23">
            <v>312.1875</v>
          </cell>
        </row>
        <row r="24">
          <cell r="A24" t="str">
            <v>Реализация за местную валюту (долл.)</v>
          </cell>
          <cell r="C24">
            <v>512.1875</v>
          </cell>
          <cell r="D24">
            <v>0</v>
          </cell>
          <cell r="E24">
            <v>192.0703125</v>
          </cell>
          <cell r="F24">
            <v>192.0703125</v>
          </cell>
          <cell r="G24">
            <v>128.04687499999997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N24">
            <v>512.1875</v>
          </cell>
        </row>
        <row r="25">
          <cell r="A25" t="str">
            <v>Аренда помещения ЕАБР</v>
          </cell>
          <cell r="C25" t="str">
            <v>ед.изм.</v>
          </cell>
          <cell r="D25" t="str">
            <v>-</v>
          </cell>
          <cell r="E25">
            <v>3225</v>
          </cell>
          <cell r="F25">
            <v>3225</v>
          </cell>
          <cell r="G25">
            <v>3225</v>
          </cell>
          <cell r="H25">
            <v>3225</v>
          </cell>
          <cell r="I25">
            <v>3225</v>
          </cell>
          <cell r="J25">
            <v>3225</v>
          </cell>
          <cell r="K25">
            <v>3225</v>
          </cell>
          <cell r="L25">
            <v>3225</v>
          </cell>
          <cell r="M25">
            <v>3225</v>
          </cell>
          <cell r="N25">
            <v>3225</v>
          </cell>
          <cell r="O25">
            <v>3225</v>
          </cell>
          <cell r="P25">
            <v>3225</v>
          </cell>
          <cell r="Q25">
            <v>3225</v>
          </cell>
          <cell r="R25">
            <v>3225</v>
          </cell>
          <cell r="S25">
            <v>3225</v>
          </cell>
          <cell r="T25">
            <v>3225</v>
          </cell>
          <cell r="U25">
            <v>3225</v>
          </cell>
          <cell r="V25">
            <v>3225</v>
          </cell>
          <cell r="W25">
            <v>3225</v>
          </cell>
          <cell r="X25">
            <v>3225</v>
          </cell>
          <cell r="Y25">
            <v>3225</v>
          </cell>
          <cell r="Z25">
            <v>3225</v>
          </cell>
          <cell r="AA25">
            <v>3225</v>
          </cell>
          <cell r="AB25">
            <v>3225</v>
          </cell>
          <cell r="AC25">
            <v>3225</v>
          </cell>
          <cell r="AD25">
            <v>3225</v>
          </cell>
          <cell r="AE25">
            <v>3225</v>
          </cell>
          <cell r="AF25">
            <v>3225</v>
          </cell>
          <cell r="AG25">
            <v>3225</v>
          </cell>
          <cell r="AH25">
            <v>3225</v>
          </cell>
          <cell r="AI25">
            <v>3225</v>
          </cell>
          <cell r="AJ25">
            <v>3225</v>
          </cell>
          <cell r="AK25">
            <v>3225</v>
          </cell>
          <cell r="AL25">
            <v>3225</v>
          </cell>
          <cell r="AN25">
            <v>109650</v>
          </cell>
        </row>
        <row r="26">
          <cell r="A26" t="str">
            <v>Аренда гаражей ЕАБР</v>
          </cell>
          <cell r="C26" t="str">
            <v>ед.изм.</v>
          </cell>
          <cell r="D26" t="str">
            <v>-</v>
          </cell>
          <cell r="E26">
            <v>75</v>
          </cell>
          <cell r="F26">
            <v>75</v>
          </cell>
          <cell r="G26">
            <v>75</v>
          </cell>
          <cell r="H26">
            <v>75</v>
          </cell>
          <cell r="I26">
            <v>75</v>
          </cell>
          <cell r="J26">
            <v>75</v>
          </cell>
          <cell r="K26">
            <v>75</v>
          </cell>
          <cell r="L26">
            <v>75</v>
          </cell>
          <cell r="M26">
            <v>75</v>
          </cell>
          <cell r="N26">
            <v>75</v>
          </cell>
          <cell r="O26">
            <v>75</v>
          </cell>
          <cell r="P26">
            <v>75</v>
          </cell>
          <cell r="Q26">
            <v>75</v>
          </cell>
          <cell r="R26">
            <v>75</v>
          </cell>
          <cell r="S26">
            <v>75</v>
          </cell>
          <cell r="T26">
            <v>75</v>
          </cell>
          <cell r="U26">
            <v>75</v>
          </cell>
          <cell r="V26">
            <v>75</v>
          </cell>
          <cell r="W26">
            <v>75</v>
          </cell>
          <cell r="X26">
            <v>75</v>
          </cell>
          <cell r="Y26">
            <v>75</v>
          </cell>
          <cell r="Z26">
            <v>75</v>
          </cell>
          <cell r="AA26">
            <v>75</v>
          </cell>
          <cell r="AB26">
            <v>75</v>
          </cell>
          <cell r="AC26">
            <v>75</v>
          </cell>
          <cell r="AD26">
            <v>75</v>
          </cell>
          <cell r="AE26">
            <v>75</v>
          </cell>
          <cell r="AF26">
            <v>75</v>
          </cell>
          <cell r="AG26">
            <v>75</v>
          </cell>
          <cell r="AH26">
            <v>75</v>
          </cell>
          <cell r="AI26">
            <v>75</v>
          </cell>
          <cell r="AJ26">
            <v>75</v>
          </cell>
          <cell r="AK26">
            <v>75</v>
          </cell>
          <cell r="AL26">
            <v>75</v>
          </cell>
          <cell r="AN26">
            <v>2550</v>
          </cell>
        </row>
        <row r="27">
          <cell r="A27" t="str">
            <v>Аренда помещений арендаторы</v>
          </cell>
          <cell r="C27" t="str">
            <v>ед.изм.</v>
          </cell>
          <cell r="D27" t="str">
            <v>-</v>
          </cell>
          <cell r="E27">
            <v>6987</v>
          </cell>
          <cell r="F27">
            <v>6987</v>
          </cell>
          <cell r="G27">
            <v>6987</v>
          </cell>
          <cell r="H27">
            <v>6987</v>
          </cell>
          <cell r="I27">
            <v>6987</v>
          </cell>
          <cell r="J27">
            <v>6987</v>
          </cell>
          <cell r="K27">
            <v>6987</v>
          </cell>
          <cell r="L27">
            <v>6987</v>
          </cell>
          <cell r="M27">
            <v>6987</v>
          </cell>
          <cell r="N27">
            <v>6987</v>
          </cell>
          <cell r="O27">
            <v>6987</v>
          </cell>
          <cell r="P27">
            <v>6987</v>
          </cell>
          <cell r="Q27">
            <v>6987</v>
          </cell>
          <cell r="R27">
            <v>6987</v>
          </cell>
          <cell r="S27">
            <v>6987</v>
          </cell>
          <cell r="T27">
            <v>6987</v>
          </cell>
          <cell r="U27">
            <v>6987</v>
          </cell>
          <cell r="V27">
            <v>6987</v>
          </cell>
          <cell r="W27">
            <v>6987</v>
          </cell>
          <cell r="X27">
            <v>6987</v>
          </cell>
          <cell r="Y27">
            <v>6987</v>
          </cell>
          <cell r="Z27">
            <v>6987</v>
          </cell>
          <cell r="AA27">
            <v>6987</v>
          </cell>
          <cell r="AB27">
            <v>6987</v>
          </cell>
          <cell r="AC27">
            <v>6987</v>
          </cell>
          <cell r="AD27">
            <v>6987</v>
          </cell>
          <cell r="AE27">
            <v>6987</v>
          </cell>
          <cell r="AF27">
            <v>6987</v>
          </cell>
          <cell r="AG27">
            <v>6987</v>
          </cell>
          <cell r="AH27">
            <v>6987</v>
          </cell>
          <cell r="AI27">
            <v>6987</v>
          </cell>
          <cell r="AJ27">
            <v>6987</v>
          </cell>
          <cell r="AK27">
            <v>6987</v>
          </cell>
          <cell r="AL27">
            <v>6987</v>
          </cell>
          <cell r="AN27">
            <v>237558</v>
          </cell>
        </row>
        <row r="28">
          <cell r="A28" t="str">
            <v>Аренда гаражей арендаторы</v>
          </cell>
          <cell r="C28" t="str">
            <v>ед.изм.</v>
          </cell>
          <cell r="D28" t="str">
            <v>-</v>
          </cell>
          <cell r="E28">
            <v>148</v>
          </cell>
          <cell r="F28">
            <v>148</v>
          </cell>
          <cell r="G28">
            <v>148</v>
          </cell>
          <cell r="H28">
            <v>148</v>
          </cell>
          <cell r="I28">
            <v>148</v>
          </cell>
          <cell r="J28">
            <v>148</v>
          </cell>
          <cell r="K28">
            <v>148</v>
          </cell>
          <cell r="L28">
            <v>148</v>
          </cell>
          <cell r="M28">
            <v>148</v>
          </cell>
          <cell r="N28">
            <v>148</v>
          </cell>
          <cell r="O28">
            <v>148</v>
          </cell>
          <cell r="P28">
            <v>148</v>
          </cell>
          <cell r="Q28">
            <v>148</v>
          </cell>
          <cell r="R28">
            <v>148</v>
          </cell>
          <cell r="S28">
            <v>148</v>
          </cell>
          <cell r="T28">
            <v>148</v>
          </cell>
          <cell r="U28">
            <v>148</v>
          </cell>
          <cell r="V28">
            <v>148</v>
          </cell>
          <cell r="W28">
            <v>148</v>
          </cell>
          <cell r="X28">
            <v>148</v>
          </cell>
          <cell r="Y28">
            <v>148</v>
          </cell>
          <cell r="Z28">
            <v>148</v>
          </cell>
          <cell r="AA28">
            <v>148</v>
          </cell>
          <cell r="AB28">
            <v>148</v>
          </cell>
          <cell r="AC28">
            <v>148</v>
          </cell>
          <cell r="AD28">
            <v>148</v>
          </cell>
          <cell r="AE28">
            <v>148</v>
          </cell>
          <cell r="AF28">
            <v>148</v>
          </cell>
          <cell r="AG28">
            <v>148</v>
          </cell>
          <cell r="AH28">
            <v>148</v>
          </cell>
          <cell r="AI28">
            <v>148</v>
          </cell>
          <cell r="AJ28">
            <v>148</v>
          </cell>
          <cell r="AK28">
            <v>148</v>
          </cell>
          <cell r="AL28">
            <v>148</v>
          </cell>
          <cell r="AM28">
            <v>0</v>
          </cell>
          <cell r="AN28">
            <v>5032</v>
          </cell>
        </row>
        <row r="29">
          <cell r="A29" t="str">
            <v>Прочие доходы (возмещение расходов)</v>
          </cell>
          <cell r="C29" t="str">
            <v>ед.изм.</v>
          </cell>
          <cell r="D29" t="str">
            <v>-</v>
          </cell>
          <cell r="E29">
            <v>10212</v>
          </cell>
          <cell r="F29">
            <v>10212</v>
          </cell>
          <cell r="G29">
            <v>10212</v>
          </cell>
          <cell r="H29">
            <v>10212</v>
          </cell>
          <cell r="I29">
            <v>10212</v>
          </cell>
          <cell r="J29">
            <v>10212</v>
          </cell>
          <cell r="K29">
            <v>10212</v>
          </cell>
          <cell r="L29">
            <v>10212</v>
          </cell>
          <cell r="M29">
            <v>10212</v>
          </cell>
          <cell r="N29">
            <v>10212</v>
          </cell>
          <cell r="O29">
            <v>10212</v>
          </cell>
          <cell r="P29">
            <v>10212</v>
          </cell>
          <cell r="Q29">
            <v>10212</v>
          </cell>
          <cell r="R29">
            <v>10212</v>
          </cell>
          <cell r="S29">
            <v>10212</v>
          </cell>
          <cell r="T29">
            <v>10212</v>
          </cell>
          <cell r="U29">
            <v>10212</v>
          </cell>
          <cell r="V29">
            <v>10212</v>
          </cell>
          <cell r="W29">
            <v>10212</v>
          </cell>
          <cell r="X29">
            <v>10212</v>
          </cell>
          <cell r="Y29">
            <v>10212</v>
          </cell>
          <cell r="Z29">
            <v>10212</v>
          </cell>
          <cell r="AA29">
            <v>10212</v>
          </cell>
          <cell r="AB29">
            <v>10212</v>
          </cell>
          <cell r="AC29">
            <v>10212</v>
          </cell>
          <cell r="AD29">
            <v>10212</v>
          </cell>
          <cell r="AE29">
            <v>10212</v>
          </cell>
          <cell r="AF29">
            <v>10212</v>
          </cell>
          <cell r="AG29">
            <v>10212</v>
          </cell>
          <cell r="AH29">
            <v>10212</v>
          </cell>
          <cell r="AI29">
            <v>10212</v>
          </cell>
          <cell r="AJ29">
            <v>10212</v>
          </cell>
          <cell r="AK29">
            <v>10212</v>
          </cell>
          <cell r="AL29">
            <v>10212</v>
          </cell>
          <cell r="AN29">
            <v>347208</v>
          </cell>
        </row>
        <row r="30">
          <cell r="A30" t="str">
            <v>Общепроизводственные расходы</v>
          </cell>
          <cell r="D30" t="str">
            <v>"0"</v>
          </cell>
          <cell r="E30" t="str">
            <v>1 кв.</v>
          </cell>
          <cell r="F30" t="str">
            <v>2 кв.</v>
          </cell>
          <cell r="G30" t="str">
            <v>3 кв.</v>
          </cell>
          <cell r="H30" t="str">
            <v>4 кв.</v>
          </cell>
          <cell r="I30" t="str">
            <v>5 кв.</v>
          </cell>
          <cell r="J30" t="str">
            <v>6 кв.</v>
          </cell>
          <cell r="K30" t="str">
            <v>7 кв.</v>
          </cell>
          <cell r="L30" t="str">
            <v>8 кв.</v>
          </cell>
          <cell r="M30" t="str">
            <v>9 кв.</v>
          </cell>
          <cell r="N30" t="str">
            <v>10 кв.</v>
          </cell>
          <cell r="O30" t="str">
            <v>11 кв.</v>
          </cell>
          <cell r="P30" t="str">
            <v>12 кв.</v>
          </cell>
          <cell r="Q30" t="str">
            <v>13 кв.</v>
          </cell>
          <cell r="R30" t="str">
            <v>14 кв.</v>
          </cell>
          <cell r="S30" t="str">
            <v>15 кв.</v>
          </cell>
          <cell r="T30" t="str">
            <v>16 кв.</v>
          </cell>
          <cell r="U30" t="str">
            <v>17 кв.</v>
          </cell>
          <cell r="V30" t="str">
            <v>18 кв.</v>
          </cell>
          <cell r="W30" t="str">
            <v>19 кв.</v>
          </cell>
          <cell r="X30" t="str">
            <v>20 кв.</v>
          </cell>
          <cell r="Y30" t="str">
            <v>21 кв.</v>
          </cell>
          <cell r="Z30" t="str">
            <v>22 кв.</v>
          </cell>
          <cell r="AA30" t="str">
            <v>23 кв.</v>
          </cell>
          <cell r="AB30" t="str">
            <v>24 кв.</v>
          </cell>
          <cell r="AC30" t="str">
            <v>25 кв.</v>
          </cell>
          <cell r="AD30" t="str">
            <v>26 кв.</v>
          </cell>
          <cell r="AE30" t="str">
            <v>27 кв.</v>
          </cell>
          <cell r="AF30" t="str">
            <v>28 кв.</v>
          </cell>
          <cell r="AG30" t="str">
            <v>29 кв.</v>
          </cell>
          <cell r="AH30" t="str">
            <v>30 кв.</v>
          </cell>
          <cell r="AI30" t="str">
            <v>31 кв.</v>
          </cell>
          <cell r="AJ30" t="str">
            <v>32 кв.</v>
          </cell>
          <cell r="AK30" t="str">
            <v>33 кв.</v>
          </cell>
          <cell r="AL30" t="str">
            <v>34 кв.</v>
          </cell>
          <cell r="AM30">
            <v>0</v>
          </cell>
          <cell r="AN30" t="str">
            <v>ИТОГО</v>
          </cell>
        </row>
        <row r="31">
          <cell r="A31" t="str">
            <v>Реализация за иностранную валюту (долл.)</v>
          </cell>
          <cell r="C31" t="str">
            <v>тыс.долл./кв.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N31">
            <v>0</v>
          </cell>
        </row>
        <row r="32">
          <cell r="A32" t="str">
            <v>Наименование продукта</v>
          </cell>
          <cell r="C32" t="str">
            <v>ед.изм.</v>
          </cell>
          <cell r="D32" t="str">
            <v>-</v>
          </cell>
          <cell r="E32">
            <v>25</v>
          </cell>
          <cell r="F32">
            <v>25</v>
          </cell>
          <cell r="G32">
            <v>25</v>
          </cell>
          <cell r="H32">
            <v>25</v>
          </cell>
          <cell r="I32">
            <v>25</v>
          </cell>
          <cell r="J32">
            <v>25</v>
          </cell>
          <cell r="K32">
            <v>25</v>
          </cell>
          <cell r="L32">
            <v>25</v>
          </cell>
          <cell r="M32">
            <v>25</v>
          </cell>
          <cell r="N32">
            <v>25</v>
          </cell>
          <cell r="O32">
            <v>25</v>
          </cell>
          <cell r="P32">
            <v>25</v>
          </cell>
          <cell r="Q32">
            <v>25</v>
          </cell>
          <cell r="R32">
            <v>25</v>
          </cell>
          <cell r="S32">
            <v>25</v>
          </cell>
          <cell r="T32">
            <v>25</v>
          </cell>
          <cell r="U32">
            <v>25</v>
          </cell>
          <cell r="V32">
            <v>25</v>
          </cell>
          <cell r="W32">
            <v>25</v>
          </cell>
          <cell r="X32">
            <v>25</v>
          </cell>
          <cell r="Y32">
            <v>25</v>
          </cell>
          <cell r="Z32">
            <v>25</v>
          </cell>
          <cell r="AA32">
            <v>25</v>
          </cell>
          <cell r="AB32">
            <v>25</v>
          </cell>
          <cell r="AC32">
            <v>25</v>
          </cell>
          <cell r="AD32">
            <v>25</v>
          </cell>
          <cell r="AE32">
            <v>25</v>
          </cell>
          <cell r="AF32">
            <v>25</v>
          </cell>
          <cell r="AG32">
            <v>25</v>
          </cell>
          <cell r="AH32">
            <v>25</v>
          </cell>
          <cell r="AI32">
            <v>25</v>
          </cell>
          <cell r="AJ32">
            <v>25</v>
          </cell>
          <cell r="AK32">
            <v>25</v>
          </cell>
          <cell r="AL32">
            <v>25</v>
          </cell>
          <cell r="AN32">
            <v>850</v>
          </cell>
        </row>
        <row r="33">
          <cell r="A33" t="str">
            <v xml:space="preserve"> = Итого</v>
          </cell>
          <cell r="C33" t="str">
            <v>тыс.долл./кв.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N33">
            <v>0</v>
          </cell>
        </row>
        <row r="37">
          <cell r="A37" t="str">
            <v xml:space="preserve">    ВЫРУЧКА ОТ РЕАЛИЗАЦИИ</v>
          </cell>
          <cell r="C37" t="str">
            <v>тыс.долл./кв.</v>
          </cell>
          <cell r="D37" t="str">
            <v>"0"</v>
          </cell>
          <cell r="E37" t="str">
            <v>1 кв.</v>
          </cell>
          <cell r="F37" t="str">
            <v>2 кв.</v>
          </cell>
          <cell r="G37" t="str">
            <v>3 кв.</v>
          </cell>
          <cell r="H37" t="str">
            <v>4 кв.</v>
          </cell>
          <cell r="I37" t="str">
            <v>5 кв.</v>
          </cell>
          <cell r="J37" t="str">
            <v>6 кв.</v>
          </cell>
          <cell r="K37" t="str">
            <v>7 кв.</v>
          </cell>
          <cell r="L37" t="str">
            <v>8 кв.</v>
          </cell>
          <cell r="M37" t="str">
            <v>9 кв.</v>
          </cell>
          <cell r="N37" t="str">
            <v>10 кв.</v>
          </cell>
          <cell r="O37" t="str">
            <v>11 кв.</v>
          </cell>
          <cell r="P37" t="str">
            <v>12 кв.</v>
          </cell>
          <cell r="Q37" t="str">
            <v>13 кв.</v>
          </cell>
          <cell r="R37" t="str">
            <v>14 кв.</v>
          </cell>
          <cell r="S37" t="str">
            <v>15 кв.</v>
          </cell>
          <cell r="T37" t="str">
            <v>16 кв.</v>
          </cell>
          <cell r="U37" t="str">
            <v>17 кв.</v>
          </cell>
          <cell r="V37" t="str">
            <v>18 кв.</v>
          </cell>
          <cell r="W37" t="str">
            <v>19 кв.</v>
          </cell>
          <cell r="X37" t="str">
            <v>20 кв.</v>
          </cell>
          <cell r="Y37" t="str">
            <v>21 кв.</v>
          </cell>
          <cell r="Z37" t="str">
            <v>22 кв.</v>
          </cell>
          <cell r="AA37" t="str">
            <v>23 кв.</v>
          </cell>
          <cell r="AB37" t="str">
            <v>24 кв.</v>
          </cell>
          <cell r="AC37" t="str">
            <v>25 кв.</v>
          </cell>
          <cell r="AD37" t="str">
            <v>26 кв.</v>
          </cell>
          <cell r="AE37" t="str">
            <v>27 кв.</v>
          </cell>
          <cell r="AF37" t="str">
            <v>28 кв.</v>
          </cell>
          <cell r="AG37" t="str">
            <v>29 кв.</v>
          </cell>
          <cell r="AH37" t="str">
            <v>30 кв.</v>
          </cell>
          <cell r="AI37" t="str">
            <v>31 кв.</v>
          </cell>
          <cell r="AJ37" t="str">
            <v>32 кв.</v>
          </cell>
          <cell r="AK37" t="str">
            <v>33 кв.</v>
          </cell>
          <cell r="AL37" t="str">
            <v>34 кв.</v>
          </cell>
          <cell r="AN37" t="str">
            <v>ИТОГО</v>
          </cell>
        </row>
        <row r="38">
          <cell r="A38" t="str">
            <v>Реализация за местную валюту</v>
          </cell>
          <cell r="C38" t="str">
            <v>тыс.долл./кв.</v>
          </cell>
          <cell r="D38">
            <v>3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N38">
            <v>0</v>
          </cell>
        </row>
        <row r="39">
          <cell r="A39" t="str">
            <v>Аренда помещения ЕАБР</v>
          </cell>
          <cell r="C39" t="str">
            <v>тыс.долл.</v>
          </cell>
          <cell r="D39">
            <v>0</v>
          </cell>
          <cell r="E39">
            <v>503100</v>
          </cell>
          <cell r="F39">
            <v>503100</v>
          </cell>
          <cell r="G39">
            <v>503100</v>
          </cell>
          <cell r="H39">
            <v>503100</v>
          </cell>
          <cell r="I39">
            <v>503100</v>
          </cell>
          <cell r="J39">
            <v>503100</v>
          </cell>
          <cell r="K39">
            <v>503100</v>
          </cell>
          <cell r="L39">
            <v>503100</v>
          </cell>
          <cell r="M39">
            <v>503100</v>
          </cell>
          <cell r="N39">
            <v>503100</v>
          </cell>
          <cell r="O39">
            <v>503100</v>
          </cell>
          <cell r="P39">
            <v>503100</v>
          </cell>
          <cell r="Q39">
            <v>503100</v>
          </cell>
          <cell r="R39">
            <v>503100</v>
          </cell>
          <cell r="S39">
            <v>503100</v>
          </cell>
          <cell r="T39">
            <v>503100</v>
          </cell>
          <cell r="U39">
            <v>503100</v>
          </cell>
          <cell r="V39">
            <v>503100</v>
          </cell>
          <cell r="W39">
            <v>503100</v>
          </cell>
          <cell r="X39">
            <v>503100</v>
          </cell>
          <cell r="Y39">
            <v>503100</v>
          </cell>
          <cell r="Z39">
            <v>503100</v>
          </cell>
          <cell r="AA39">
            <v>503100</v>
          </cell>
          <cell r="AB39">
            <v>503100</v>
          </cell>
          <cell r="AC39">
            <v>503100</v>
          </cell>
          <cell r="AD39">
            <v>503100</v>
          </cell>
          <cell r="AE39">
            <v>503100</v>
          </cell>
          <cell r="AF39">
            <v>503100</v>
          </cell>
          <cell r="AG39">
            <v>503100</v>
          </cell>
          <cell r="AH39">
            <v>503100</v>
          </cell>
          <cell r="AI39">
            <v>503100</v>
          </cell>
          <cell r="AJ39">
            <v>503100</v>
          </cell>
          <cell r="AK39">
            <v>503100</v>
          </cell>
          <cell r="AL39">
            <v>503100</v>
          </cell>
          <cell r="AN39">
            <v>17105400</v>
          </cell>
        </row>
        <row r="40">
          <cell r="A40" t="str">
            <v>Аренда гаражей ЕАБР</v>
          </cell>
          <cell r="C40" t="str">
            <v>тыс.долл.</v>
          </cell>
          <cell r="D40">
            <v>0</v>
          </cell>
          <cell r="E40">
            <v>90000</v>
          </cell>
          <cell r="F40">
            <v>90000</v>
          </cell>
          <cell r="G40">
            <v>90000</v>
          </cell>
          <cell r="H40">
            <v>90000</v>
          </cell>
          <cell r="I40">
            <v>90000</v>
          </cell>
          <cell r="J40">
            <v>90000</v>
          </cell>
          <cell r="K40">
            <v>90000</v>
          </cell>
          <cell r="L40">
            <v>90000</v>
          </cell>
          <cell r="M40">
            <v>90000</v>
          </cell>
          <cell r="N40">
            <v>90000</v>
          </cell>
          <cell r="O40">
            <v>90000</v>
          </cell>
          <cell r="P40">
            <v>90000</v>
          </cell>
          <cell r="Q40">
            <v>90000</v>
          </cell>
          <cell r="R40">
            <v>90000</v>
          </cell>
          <cell r="S40">
            <v>90000</v>
          </cell>
          <cell r="T40">
            <v>90000</v>
          </cell>
          <cell r="U40">
            <v>90000</v>
          </cell>
          <cell r="V40">
            <v>90000</v>
          </cell>
          <cell r="W40">
            <v>90000</v>
          </cell>
          <cell r="X40">
            <v>90000</v>
          </cell>
          <cell r="Y40">
            <v>90000</v>
          </cell>
          <cell r="Z40">
            <v>90000</v>
          </cell>
          <cell r="AA40">
            <v>90000</v>
          </cell>
          <cell r="AB40">
            <v>90000</v>
          </cell>
          <cell r="AC40">
            <v>90000</v>
          </cell>
          <cell r="AD40">
            <v>90000</v>
          </cell>
          <cell r="AE40">
            <v>90000</v>
          </cell>
          <cell r="AF40">
            <v>90000</v>
          </cell>
          <cell r="AG40">
            <v>90000</v>
          </cell>
          <cell r="AH40">
            <v>90000</v>
          </cell>
          <cell r="AI40">
            <v>90000</v>
          </cell>
          <cell r="AJ40">
            <v>90000</v>
          </cell>
          <cell r="AK40">
            <v>90000</v>
          </cell>
          <cell r="AL40">
            <v>90000</v>
          </cell>
          <cell r="AN40">
            <v>3060000</v>
          </cell>
        </row>
        <row r="41">
          <cell r="A41" t="str">
            <v>Аренда помещений арендаторы</v>
          </cell>
          <cell r="C41" t="str">
            <v>тыс.долл.</v>
          </cell>
          <cell r="D41">
            <v>0.45</v>
          </cell>
          <cell r="E41">
            <v>1089972</v>
          </cell>
          <cell r="F41">
            <v>1089972</v>
          </cell>
          <cell r="G41">
            <v>1089972</v>
          </cell>
          <cell r="H41">
            <v>1089972</v>
          </cell>
          <cell r="I41">
            <v>1089972</v>
          </cell>
          <cell r="J41">
            <v>1089972</v>
          </cell>
          <cell r="K41">
            <v>1089972</v>
          </cell>
          <cell r="L41">
            <v>1089972</v>
          </cell>
          <cell r="M41">
            <v>1089972</v>
          </cell>
          <cell r="N41">
            <v>1089972</v>
          </cell>
          <cell r="O41">
            <v>1089972</v>
          </cell>
          <cell r="P41">
            <v>1089972</v>
          </cell>
          <cell r="Q41">
            <v>1089972</v>
          </cell>
          <cell r="R41">
            <v>1089972</v>
          </cell>
          <cell r="S41">
            <v>1089972</v>
          </cell>
          <cell r="T41">
            <v>1089972</v>
          </cell>
          <cell r="U41">
            <v>1089972</v>
          </cell>
          <cell r="V41">
            <v>1089972</v>
          </cell>
          <cell r="W41">
            <v>1089972</v>
          </cell>
          <cell r="X41">
            <v>1089972</v>
          </cell>
          <cell r="Y41">
            <v>1089972</v>
          </cell>
          <cell r="Z41">
            <v>1089972</v>
          </cell>
          <cell r="AA41">
            <v>1089972</v>
          </cell>
          <cell r="AB41">
            <v>1089972</v>
          </cell>
          <cell r="AC41">
            <v>1089972</v>
          </cell>
          <cell r="AD41">
            <v>1089972</v>
          </cell>
          <cell r="AE41">
            <v>1089972</v>
          </cell>
          <cell r="AF41">
            <v>1089972</v>
          </cell>
          <cell r="AG41">
            <v>1089972</v>
          </cell>
          <cell r="AH41">
            <v>1089972</v>
          </cell>
          <cell r="AI41">
            <v>1089972</v>
          </cell>
          <cell r="AJ41">
            <v>1089972</v>
          </cell>
          <cell r="AK41">
            <v>1089972</v>
          </cell>
          <cell r="AL41">
            <v>1089972</v>
          </cell>
          <cell r="AN41">
            <v>37059048</v>
          </cell>
        </row>
        <row r="42">
          <cell r="A42" t="str">
            <v>Аренда гаражей арендаторы</v>
          </cell>
          <cell r="C42" t="str">
            <v>тыс.долл.</v>
          </cell>
          <cell r="E42">
            <v>177600</v>
          </cell>
          <cell r="F42">
            <v>177600</v>
          </cell>
          <cell r="G42">
            <v>177600</v>
          </cell>
          <cell r="H42">
            <v>177600</v>
          </cell>
          <cell r="I42">
            <v>177600</v>
          </cell>
          <cell r="J42">
            <v>177600</v>
          </cell>
          <cell r="K42">
            <v>177600</v>
          </cell>
          <cell r="L42">
            <v>177600</v>
          </cell>
          <cell r="M42">
            <v>177600</v>
          </cell>
          <cell r="N42">
            <v>177600</v>
          </cell>
          <cell r="O42">
            <v>177600</v>
          </cell>
          <cell r="P42">
            <v>177600</v>
          </cell>
          <cell r="Q42">
            <v>177600</v>
          </cell>
          <cell r="R42">
            <v>177600</v>
          </cell>
          <cell r="S42">
            <v>177600</v>
          </cell>
          <cell r="T42">
            <v>177600</v>
          </cell>
          <cell r="U42">
            <v>177600</v>
          </cell>
          <cell r="V42">
            <v>177600</v>
          </cell>
          <cell r="W42">
            <v>177600</v>
          </cell>
          <cell r="X42">
            <v>177600</v>
          </cell>
          <cell r="Y42">
            <v>177600</v>
          </cell>
          <cell r="Z42">
            <v>177600</v>
          </cell>
          <cell r="AA42">
            <v>177600</v>
          </cell>
          <cell r="AB42">
            <v>177600</v>
          </cell>
          <cell r="AC42">
            <v>177600</v>
          </cell>
          <cell r="AD42">
            <v>177600</v>
          </cell>
          <cell r="AE42">
            <v>177600</v>
          </cell>
          <cell r="AF42">
            <v>177600</v>
          </cell>
          <cell r="AG42">
            <v>177600</v>
          </cell>
          <cell r="AH42">
            <v>177600</v>
          </cell>
          <cell r="AI42">
            <v>177600</v>
          </cell>
          <cell r="AJ42">
            <v>177600</v>
          </cell>
          <cell r="AK42">
            <v>177600</v>
          </cell>
          <cell r="AL42">
            <v>177600</v>
          </cell>
          <cell r="AN42">
            <v>6038400</v>
          </cell>
        </row>
        <row r="43">
          <cell r="A43" t="str">
            <v>Прочие доходы (возмещение расходов)</v>
          </cell>
          <cell r="C43" t="str">
            <v>тыс.долл.</v>
          </cell>
          <cell r="E43">
            <v>183816</v>
          </cell>
          <cell r="F43">
            <v>183816</v>
          </cell>
          <cell r="G43">
            <v>183816</v>
          </cell>
          <cell r="H43">
            <v>183816</v>
          </cell>
          <cell r="I43">
            <v>183816</v>
          </cell>
          <cell r="J43">
            <v>183816</v>
          </cell>
          <cell r="K43">
            <v>183816</v>
          </cell>
          <cell r="L43">
            <v>183816</v>
          </cell>
          <cell r="M43">
            <v>183816</v>
          </cell>
          <cell r="N43">
            <v>183816</v>
          </cell>
          <cell r="O43">
            <v>183816</v>
          </cell>
          <cell r="P43">
            <v>183816</v>
          </cell>
          <cell r="Q43">
            <v>183816</v>
          </cell>
          <cell r="R43">
            <v>183816</v>
          </cell>
          <cell r="S43">
            <v>183816</v>
          </cell>
          <cell r="T43">
            <v>183816</v>
          </cell>
          <cell r="U43">
            <v>183816</v>
          </cell>
          <cell r="V43">
            <v>183816</v>
          </cell>
          <cell r="W43">
            <v>183816</v>
          </cell>
          <cell r="X43">
            <v>183816</v>
          </cell>
          <cell r="Y43">
            <v>183816</v>
          </cell>
          <cell r="Z43">
            <v>183816</v>
          </cell>
          <cell r="AA43">
            <v>183816</v>
          </cell>
          <cell r="AB43">
            <v>183816</v>
          </cell>
          <cell r="AC43">
            <v>183816</v>
          </cell>
          <cell r="AD43">
            <v>183816</v>
          </cell>
          <cell r="AE43">
            <v>183816</v>
          </cell>
          <cell r="AF43">
            <v>183816</v>
          </cell>
          <cell r="AG43">
            <v>183816</v>
          </cell>
          <cell r="AH43">
            <v>183816</v>
          </cell>
          <cell r="AI43">
            <v>183816</v>
          </cell>
          <cell r="AJ43">
            <v>183816</v>
          </cell>
          <cell r="AK43">
            <v>183816</v>
          </cell>
          <cell r="AL43">
            <v>183816</v>
          </cell>
          <cell r="AN43">
            <v>6249744</v>
          </cell>
        </row>
        <row r="44">
          <cell r="A44" t="str">
            <v xml:space="preserve">= Итого </v>
          </cell>
          <cell r="C44" t="str">
            <v>тыс.долл.</v>
          </cell>
          <cell r="D44">
            <v>0</v>
          </cell>
          <cell r="E44">
            <v>2044488</v>
          </cell>
          <cell r="F44">
            <v>2044488</v>
          </cell>
          <cell r="G44">
            <v>2044488</v>
          </cell>
          <cell r="H44">
            <v>2044488</v>
          </cell>
          <cell r="I44">
            <v>2044488</v>
          </cell>
          <cell r="J44">
            <v>2044488</v>
          </cell>
          <cell r="K44">
            <v>2044488</v>
          </cell>
          <cell r="L44">
            <v>2044488</v>
          </cell>
          <cell r="M44">
            <v>2044488</v>
          </cell>
          <cell r="N44">
            <v>2044488</v>
          </cell>
          <cell r="O44">
            <v>2044488</v>
          </cell>
          <cell r="P44">
            <v>2044488</v>
          </cell>
          <cell r="Q44">
            <v>2044488</v>
          </cell>
          <cell r="R44">
            <v>2044488</v>
          </cell>
          <cell r="S44">
            <v>2044488</v>
          </cell>
          <cell r="T44">
            <v>2044488</v>
          </cell>
          <cell r="U44">
            <v>2044488</v>
          </cell>
          <cell r="V44">
            <v>2044488</v>
          </cell>
          <cell r="W44">
            <v>2044488</v>
          </cell>
          <cell r="X44">
            <v>2044488</v>
          </cell>
          <cell r="Y44">
            <v>2044488</v>
          </cell>
          <cell r="Z44">
            <v>2044488</v>
          </cell>
          <cell r="AA44">
            <v>2044488</v>
          </cell>
          <cell r="AB44">
            <v>2044488</v>
          </cell>
          <cell r="AC44">
            <v>2044488</v>
          </cell>
          <cell r="AD44">
            <v>2044488</v>
          </cell>
          <cell r="AE44">
            <v>2044488</v>
          </cell>
          <cell r="AF44">
            <v>2044488</v>
          </cell>
          <cell r="AG44">
            <v>2044488</v>
          </cell>
          <cell r="AH44">
            <v>2044488</v>
          </cell>
          <cell r="AI44">
            <v>2044488</v>
          </cell>
          <cell r="AJ44">
            <v>2044488</v>
          </cell>
          <cell r="AK44">
            <v>2044488</v>
          </cell>
          <cell r="AL44">
            <v>2044488</v>
          </cell>
          <cell r="AN44">
            <v>69512592</v>
          </cell>
        </row>
        <row r="45">
          <cell r="A45" t="str">
            <v>Наименование</v>
          </cell>
          <cell r="C45" t="str">
            <v>тыс.долл./кв.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0</v>
          </cell>
        </row>
        <row r="46">
          <cell r="A46" t="str">
            <v>Реализация за иностранную валюту</v>
          </cell>
          <cell r="C46" t="str">
            <v>тыс.долл./кв.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0</v>
          </cell>
        </row>
        <row r="47">
          <cell r="A47" t="str">
            <v>Наименование продукта</v>
          </cell>
          <cell r="C47" t="str">
            <v>тыс.долл.</v>
          </cell>
          <cell r="D47">
            <v>0</v>
          </cell>
          <cell r="E47">
            <v>3125</v>
          </cell>
          <cell r="F47">
            <v>3125</v>
          </cell>
          <cell r="G47">
            <v>3125</v>
          </cell>
          <cell r="H47">
            <v>3125</v>
          </cell>
          <cell r="I47">
            <v>3125</v>
          </cell>
          <cell r="J47">
            <v>3125</v>
          </cell>
          <cell r="K47">
            <v>3125</v>
          </cell>
          <cell r="L47">
            <v>3125</v>
          </cell>
          <cell r="M47">
            <v>3125</v>
          </cell>
          <cell r="N47">
            <v>3125</v>
          </cell>
          <cell r="O47">
            <v>3125</v>
          </cell>
          <cell r="P47">
            <v>3125</v>
          </cell>
          <cell r="Q47">
            <v>3125</v>
          </cell>
          <cell r="R47">
            <v>3125</v>
          </cell>
          <cell r="S47">
            <v>3125</v>
          </cell>
          <cell r="T47">
            <v>3125</v>
          </cell>
          <cell r="U47">
            <v>3125</v>
          </cell>
          <cell r="V47">
            <v>3125</v>
          </cell>
          <cell r="W47">
            <v>3125</v>
          </cell>
          <cell r="X47">
            <v>3125</v>
          </cell>
          <cell r="Y47">
            <v>3125</v>
          </cell>
          <cell r="Z47">
            <v>3125</v>
          </cell>
          <cell r="AA47">
            <v>3125</v>
          </cell>
          <cell r="AB47">
            <v>3125</v>
          </cell>
          <cell r="AC47">
            <v>3125</v>
          </cell>
          <cell r="AD47">
            <v>3125</v>
          </cell>
          <cell r="AE47">
            <v>3125</v>
          </cell>
          <cell r="AF47">
            <v>3125</v>
          </cell>
          <cell r="AG47">
            <v>3125</v>
          </cell>
          <cell r="AH47">
            <v>3125</v>
          </cell>
          <cell r="AI47">
            <v>3125</v>
          </cell>
          <cell r="AJ47">
            <v>3125</v>
          </cell>
          <cell r="AK47">
            <v>3125</v>
          </cell>
          <cell r="AL47">
            <v>3125</v>
          </cell>
          <cell r="AN47">
            <v>106250</v>
          </cell>
        </row>
        <row r="48">
          <cell r="A48" t="str">
            <v xml:space="preserve">= Итого </v>
          </cell>
          <cell r="C48" t="str">
            <v>тыс.долл.</v>
          </cell>
          <cell r="D48">
            <v>0</v>
          </cell>
          <cell r="E48">
            <v>3125</v>
          </cell>
          <cell r="F48">
            <v>3125</v>
          </cell>
          <cell r="G48">
            <v>3125</v>
          </cell>
          <cell r="H48">
            <v>3125</v>
          </cell>
          <cell r="I48">
            <v>3125</v>
          </cell>
          <cell r="J48">
            <v>3125</v>
          </cell>
          <cell r="K48">
            <v>3125</v>
          </cell>
          <cell r="L48">
            <v>3125</v>
          </cell>
          <cell r="M48">
            <v>3125</v>
          </cell>
          <cell r="N48">
            <v>3125</v>
          </cell>
          <cell r="O48">
            <v>3125</v>
          </cell>
          <cell r="P48">
            <v>3125</v>
          </cell>
          <cell r="Q48">
            <v>3125</v>
          </cell>
          <cell r="R48">
            <v>3125</v>
          </cell>
          <cell r="S48">
            <v>3125</v>
          </cell>
          <cell r="T48">
            <v>3125</v>
          </cell>
          <cell r="U48">
            <v>3125</v>
          </cell>
          <cell r="V48">
            <v>3125</v>
          </cell>
          <cell r="W48">
            <v>3125</v>
          </cell>
          <cell r="X48">
            <v>3125</v>
          </cell>
          <cell r="Y48">
            <v>3125</v>
          </cell>
          <cell r="Z48">
            <v>3125</v>
          </cell>
          <cell r="AA48">
            <v>3125</v>
          </cell>
          <cell r="AB48">
            <v>3125</v>
          </cell>
          <cell r="AC48">
            <v>3125</v>
          </cell>
          <cell r="AD48">
            <v>3125</v>
          </cell>
          <cell r="AE48">
            <v>3125</v>
          </cell>
          <cell r="AF48">
            <v>3125</v>
          </cell>
          <cell r="AG48">
            <v>3125</v>
          </cell>
          <cell r="AH48">
            <v>3125</v>
          </cell>
          <cell r="AI48">
            <v>3125</v>
          </cell>
          <cell r="AJ48">
            <v>3125</v>
          </cell>
          <cell r="AK48">
            <v>3125</v>
          </cell>
          <cell r="AL48">
            <v>3125</v>
          </cell>
          <cell r="AN48">
            <v>106250</v>
          </cell>
        </row>
      </sheetData>
      <sheetData sheetId="4">
        <row r="2">
          <cell r="A2" t="str">
            <v xml:space="preserve">    ОБЩИЕ ДАННЫЕ ПО ПРОЕКТУ</v>
          </cell>
        </row>
        <row r="8">
          <cell r="A8" t="str">
            <v xml:space="preserve">    ОПИСАНИЕ ЗАТРАТ</v>
          </cell>
          <cell r="D8" t="str">
            <v>Стоимость(без НДС, акцизов, пошлин)</v>
          </cell>
          <cell r="E8" t="str">
            <v>Ставка импортнойпошлины</v>
          </cell>
          <cell r="F8" t="str">
            <v>Ставка акцизов</v>
          </cell>
          <cell r="G8" t="str">
            <v>Ставка НДС</v>
          </cell>
        </row>
        <row r="9">
          <cell r="A9" t="str">
            <v>1. НАЛОГ НА ДОБАВЛЕННУЮ СТОИМОСТЬ</v>
          </cell>
          <cell r="C9" t="str">
            <v>ед.изм.</v>
          </cell>
          <cell r="D9" t="str">
            <v>долл.</v>
          </cell>
          <cell r="E9" t="str">
            <v xml:space="preserve"> % от цены</v>
          </cell>
          <cell r="F9" t="str">
            <v xml:space="preserve"> % от цены</v>
          </cell>
          <cell r="G9" t="str">
            <v>%</v>
          </cell>
        </row>
        <row r="10">
          <cell r="A10" t="str">
            <v>Затраты в местной валюте (долл.)</v>
          </cell>
          <cell r="C10" t="str">
            <v>страховой запас, дни</v>
          </cell>
          <cell r="D10" t="str">
            <v>период поставки, дни</v>
          </cell>
          <cell r="E10">
            <v>1.1499999999999999</v>
          </cell>
          <cell r="F10" t="str">
            <v>срок аванса, дни</v>
          </cell>
        </row>
        <row r="11">
          <cell r="A11" t="str">
            <v>Затраты по содержанию здания</v>
          </cell>
          <cell r="C11" t="str">
            <v>ед.изм.</v>
          </cell>
          <cell r="D11">
            <v>6</v>
          </cell>
          <cell r="E11">
            <v>0</v>
          </cell>
          <cell r="F11">
            <v>0</v>
          </cell>
          <cell r="G11">
            <v>0.2</v>
          </cell>
        </row>
        <row r="12">
          <cell r="A12" t="str">
            <v xml:space="preserve"> - Налог на пользователей автодорогами</v>
          </cell>
          <cell r="C12">
            <v>1</v>
          </cell>
          <cell r="D12" t="str">
            <v>Выручка от реализации</v>
          </cell>
          <cell r="E12">
            <v>0</v>
          </cell>
          <cell r="F12">
            <v>30</v>
          </cell>
        </row>
        <row r="13">
          <cell r="A13" t="str">
            <v>Затраты в иностранной валюте (долл.)</v>
          </cell>
          <cell r="C13">
            <v>3</v>
          </cell>
          <cell r="D13" t="str">
            <v>Фонд оплаты труда</v>
          </cell>
          <cell r="E13">
            <v>0.18</v>
          </cell>
          <cell r="F13">
            <v>30</v>
          </cell>
        </row>
        <row r="14">
          <cell r="A14" t="str">
            <v>Наименование затрат</v>
          </cell>
          <cell r="C14" t="str">
            <v>ед.изм.</v>
          </cell>
          <cell r="D14">
            <v>125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Наименование затрат</v>
          </cell>
          <cell r="C15" t="str">
            <v>ед.изм.</v>
          </cell>
          <cell r="D15">
            <v>125</v>
          </cell>
          <cell r="E15">
            <v>0</v>
          </cell>
          <cell r="F15">
            <v>0</v>
          </cell>
          <cell r="G15">
            <v>0</v>
          </cell>
          <cell r="H15">
            <v>10</v>
          </cell>
        </row>
        <row r="16">
          <cell r="A16" t="str">
            <v>Наименование затрат</v>
          </cell>
          <cell r="C16" t="str">
            <v>ед.изм.</v>
          </cell>
          <cell r="D16">
            <v>125</v>
          </cell>
          <cell r="E16">
            <v>0</v>
          </cell>
          <cell r="F16">
            <v>0</v>
          </cell>
          <cell r="G16">
            <v>0</v>
          </cell>
        </row>
        <row r="17">
          <cell r="A17" t="str">
            <v>Наименование затрат</v>
          </cell>
          <cell r="C17" t="str">
            <v>ед.изм.</v>
          </cell>
          <cell r="D17">
            <v>125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 xml:space="preserve"> - Налог на содержание ЖФ и объектов соц.культ. сферы</v>
          </cell>
          <cell r="C18">
            <v>1</v>
          </cell>
          <cell r="D18" t="str">
            <v>Выручка от реализации</v>
          </cell>
          <cell r="E18">
            <v>0</v>
          </cell>
          <cell r="F18">
            <v>30</v>
          </cell>
        </row>
        <row r="22">
          <cell r="A22" t="str">
            <v xml:space="preserve">    РАСХОД МАТЕРИАЛЬНЫХ РЕСУРСОВ</v>
          </cell>
          <cell r="C22" t="str">
            <v>ед.изм.</v>
          </cell>
          <cell r="D22" t="str">
            <v>"0"</v>
          </cell>
          <cell r="E22" t="str">
            <v>1 кв.</v>
          </cell>
          <cell r="F22" t="str">
            <v>2 кв.</v>
          </cell>
          <cell r="G22" t="str">
            <v>3 кв.</v>
          </cell>
          <cell r="H22" t="str">
            <v>4 кв.</v>
          </cell>
          <cell r="I22" t="str">
            <v>5 кв.</v>
          </cell>
          <cell r="J22" t="str">
            <v>6 кв.</v>
          </cell>
          <cell r="K22" t="str">
            <v>7 кв.</v>
          </cell>
          <cell r="L22" t="str">
            <v>8 кв.</v>
          </cell>
          <cell r="M22" t="str">
            <v>9 кв.</v>
          </cell>
          <cell r="N22" t="str">
            <v>10 кв.</v>
          </cell>
          <cell r="O22" t="str">
            <v>11 кв.</v>
          </cell>
          <cell r="P22" t="str">
            <v>12 кв.</v>
          </cell>
          <cell r="Q22" t="str">
            <v>13 кв.</v>
          </cell>
          <cell r="R22" t="str">
            <v>14 кв.</v>
          </cell>
          <cell r="S22" t="str">
            <v>15 кв.</v>
          </cell>
          <cell r="T22" t="str">
            <v>16 кв.</v>
          </cell>
          <cell r="U22" t="str">
            <v>17 кв.</v>
          </cell>
          <cell r="V22" t="str">
            <v>18 кв.</v>
          </cell>
          <cell r="W22" t="str">
            <v>19 кв.</v>
          </cell>
          <cell r="X22" t="str">
            <v>20 кв.</v>
          </cell>
          <cell r="Y22" t="str">
            <v>21 кв.</v>
          </cell>
          <cell r="Z22" t="str">
            <v>22 кв.</v>
          </cell>
          <cell r="AA22" t="str">
            <v>23 кв.</v>
          </cell>
          <cell r="AB22" t="str">
            <v>24 кв.</v>
          </cell>
          <cell r="AC22" t="str">
            <v>25 кв.</v>
          </cell>
          <cell r="AD22" t="str">
            <v>26 кв.</v>
          </cell>
          <cell r="AE22" t="str">
            <v>27 кв.</v>
          </cell>
          <cell r="AF22" t="str">
            <v>28 кв.</v>
          </cell>
          <cell r="AG22" t="str">
            <v>29 кв.</v>
          </cell>
          <cell r="AH22" t="str">
            <v>30 кв.</v>
          </cell>
          <cell r="AI22" t="str">
            <v>31 кв.</v>
          </cell>
          <cell r="AJ22" t="str">
            <v>32 кв.</v>
          </cell>
          <cell r="AK22" t="str">
            <v>33 кв.</v>
          </cell>
          <cell r="AL22" t="str">
            <v>34 кв.</v>
          </cell>
          <cell r="AN22" t="str">
            <v>ИТОГО</v>
          </cell>
        </row>
        <row r="23">
          <cell r="A23" t="str">
            <v>Затраты в местной валюте (долл.)</v>
          </cell>
          <cell r="C23">
            <v>6</v>
          </cell>
          <cell r="D23" t="str">
            <v>Прибыль</v>
          </cell>
          <cell r="E23">
            <v>0.3</v>
          </cell>
          <cell r="F23">
            <v>90</v>
          </cell>
        </row>
        <row r="24">
          <cell r="A24" t="str">
            <v>Затраты по содержанию здания</v>
          </cell>
          <cell r="C24" t="str">
            <v>ед.изм.</v>
          </cell>
          <cell r="D24">
            <v>34</v>
          </cell>
          <cell r="E24">
            <v>10212</v>
          </cell>
          <cell r="F24">
            <v>10212</v>
          </cell>
          <cell r="G24">
            <v>10212</v>
          </cell>
          <cell r="H24">
            <v>10212</v>
          </cell>
          <cell r="I24">
            <v>10212</v>
          </cell>
          <cell r="J24">
            <v>10212</v>
          </cell>
          <cell r="K24">
            <v>10212</v>
          </cell>
          <cell r="L24">
            <v>10212</v>
          </cell>
          <cell r="M24">
            <v>10212</v>
          </cell>
          <cell r="N24">
            <v>10212</v>
          </cell>
          <cell r="O24">
            <v>10212</v>
          </cell>
          <cell r="P24">
            <v>10212</v>
          </cell>
          <cell r="Q24">
            <v>10212</v>
          </cell>
          <cell r="R24">
            <v>10212</v>
          </cell>
          <cell r="S24">
            <v>10212</v>
          </cell>
          <cell r="T24">
            <v>10212</v>
          </cell>
          <cell r="U24">
            <v>10212</v>
          </cell>
          <cell r="V24">
            <v>10212</v>
          </cell>
          <cell r="W24">
            <v>10212</v>
          </cell>
          <cell r="X24">
            <v>10212</v>
          </cell>
          <cell r="Y24">
            <v>10212</v>
          </cell>
          <cell r="Z24">
            <v>10212</v>
          </cell>
          <cell r="AA24">
            <v>10212</v>
          </cell>
          <cell r="AB24">
            <v>10212</v>
          </cell>
          <cell r="AC24">
            <v>10212</v>
          </cell>
          <cell r="AD24">
            <v>10212</v>
          </cell>
          <cell r="AE24">
            <v>10212</v>
          </cell>
          <cell r="AF24">
            <v>10212</v>
          </cell>
          <cell r="AG24">
            <v>10212</v>
          </cell>
          <cell r="AH24">
            <v>10212</v>
          </cell>
          <cell r="AI24">
            <v>10212</v>
          </cell>
          <cell r="AJ24">
            <v>10212</v>
          </cell>
          <cell r="AK24">
            <v>10212</v>
          </cell>
          <cell r="AL24">
            <v>10212</v>
          </cell>
          <cell r="AN24">
            <v>347208</v>
          </cell>
        </row>
        <row r="26">
          <cell r="A26" t="str">
            <v>Затраты в иностранной валюте (долл.)</v>
          </cell>
        </row>
        <row r="27">
          <cell r="A27" t="str">
            <v>Наименование затрат</v>
          </cell>
          <cell r="C27" t="str">
            <v>ед.изм.</v>
          </cell>
          <cell r="E27">
            <v>2000</v>
          </cell>
          <cell r="F27">
            <v>2000</v>
          </cell>
          <cell r="G27">
            <v>2000</v>
          </cell>
          <cell r="H27">
            <v>2000</v>
          </cell>
          <cell r="I27">
            <v>2000</v>
          </cell>
          <cell r="J27">
            <v>2000</v>
          </cell>
          <cell r="K27">
            <v>2000</v>
          </cell>
          <cell r="L27">
            <v>2000</v>
          </cell>
          <cell r="M27">
            <v>2000</v>
          </cell>
          <cell r="N27">
            <v>2000</v>
          </cell>
          <cell r="O27">
            <v>2000</v>
          </cell>
          <cell r="P27">
            <v>2000</v>
          </cell>
          <cell r="Q27">
            <v>2000</v>
          </cell>
          <cell r="R27">
            <v>2000</v>
          </cell>
          <cell r="S27">
            <v>2000</v>
          </cell>
          <cell r="T27">
            <v>2000</v>
          </cell>
          <cell r="U27">
            <v>2000</v>
          </cell>
          <cell r="V27">
            <v>2000</v>
          </cell>
          <cell r="W27">
            <v>2000</v>
          </cell>
          <cell r="X27">
            <v>2000</v>
          </cell>
          <cell r="Y27">
            <v>2000</v>
          </cell>
          <cell r="Z27">
            <v>2000</v>
          </cell>
          <cell r="AA27">
            <v>2000</v>
          </cell>
          <cell r="AB27">
            <v>2000</v>
          </cell>
          <cell r="AC27">
            <v>2000</v>
          </cell>
          <cell r="AD27">
            <v>2000</v>
          </cell>
          <cell r="AE27">
            <v>2000</v>
          </cell>
          <cell r="AF27">
            <v>2000</v>
          </cell>
          <cell r="AG27">
            <v>2000</v>
          </cell>
          <cell r="AH27">
            <v>2000</v>
          </cell>
          <cell r="AI27">
            <v>2000</v>
          </cell>
          <cell r="AJ27">
            <v>2000</v>
          </cell>
          <cell r="AK27">
            <v>2000</v>
          </cell>
          <cell r="AL27">
            <v>2000</v>
          </cell>
          <cell r="AN27">
            <v>68000</v>
          </cell>
        </row>
        <row r="28">
          <cell r="A28" t="str">
            <v>Наименование затрат</v>
          </cell>
          <cell r="C28" t="str">
            <v>ед.изм.</v>
          </cell>
          <cell r="E28">
            <v>2000</v>
          </cell>
          <cell r="F28">
            <v>2000</v>
          </cell>
          <cell r="G28">
            <v>2000</v>
          </cell>
          <cell r="H28">
            <v>2000</v>
          </cell>
          <cell r="I28">
            <v>2000</v>
          </cell>
          <cell r="J28">
            <v>2000</v>
          </cell>
          <cell r="K28">
            <v>2000</v>
          </cell>
          <cell r="L28">
            <v>2000</v>
          </cell>
          <cell r="M28">
            <v>2000</v>
          </cell>
          <cell r="N28">
            <v>2000</v>
          </cell>
          <cell r="O28">
            <v>2000</v>
          </cell>
          <cell r="P28">
            <v>2000</v>
          </cell>
          <cell r="Q28">
            <v>2000</v>
          </cell>
          <cell r="R28">
            <v>2000</v>
          </cell>
          <cell r="S28">
            <v>2000</v>
          </cell>
          <cell r="T28">
            <v>2000</v>
          </cell>
          <cell r="U28">
            <v>2000</v>
          </cell>
          <cell r="V28">
            <v>2000</v>
          </cell>
          <cell r="W28">
            <v>2000</v>
          </cell>
          <cell r="X28">
            <v>2000</v>
          </cell>
          <cell r="Y28">
            <v>2000</v>
          </cell>
          <cell r="Z28">
            <v>2000</v>
          </cell>
          <cell r="AA28">
            <v>2000</v>
          </cell>
          <cell r="AB28">
            <v>2000</v>
          </cell>
          <cell r="AC28">
            <v>2000</v>
          </cell>
          <cell r="AD28">
            <v>2000</v>
          </cell>
          <cell r="AE28">
            <v>2000</v>
          </cell>
          <cell r="AF28">
            <v>2000</v>
          </cell>
          <cell r="AG28">
            <v>2000</v>
          </cell>
          <cell r="AH28">
            <v>2000</v>
          </cell>
          <cell r="AI28">
            <v>2000</v>
          </cell>
          <cell r="AJ28">
            <v>2000</v>
          </cell>
          <cell r="AK28">
            <v>2000</v>
          </cell>
          <cell r="AL28">
            <v>2000</v>
          </cell>
          <cell r="AN28">
            <v>68000</v>
          </cell>
        </row>
        <row r="29">
          <cell r="A29" t="str">
            <v>Наименование затрат</v>
          </cell>
          <cell r="C29" t="str">
            <v>ед.изм.</v>
          </cell>
          <cell r="E29">
            <v>2000</v>
          </cell>
          <cell r="F29">
            <v>2000</v>
          </cell>
          <cell r="G29">
            <v>2000</v>
          </cell>
          <cell r="H29">
            <v>2000</v>
          </cell>
          <cell r="I29">
            <v>2000</v>
          </cell>
          <cell r="J29">
            <v>2000</v>
          </cell>
          <cell r="K29">
            <v>2000</v>
          </cell>
          <cell r="L29">
            <v>2000</v>
          </cell>
          <cell r="M29">
            <v>2000</v>
          </cell>
          <cell r="N29">
            <v>2000</v>
          </cell>
          <cell r="O29">
            <v>2000</v>
          </cell>
          <cell r="P29">
            <v>2000</v>
          </cell>
          <cell r="Q29">
            <v>2000</v>
          </cell>
          <cell r="R29">
            <v>2000</v>
          </cell>
          <cell r="S29">
            <v>2000</v>
          </cell>
          <cell r="T29">
            <v>2000</v>
          </cell>
          <cell r="U29">
            <v>2000</v>
          </cell>
          <cell r="V29">
            <v>2000</v>
          </cell>
          <cell r="W29">
            <v>2000</v>
          </cell>
          <cell r="X29">
            <v>2000</v>
          </cell>
          <cell r="Y29">
            <v>2000</v>
          </cell>
          <cell r="Z29">
            <v>2000</v>
          </cell>
          <cell r="AA29">
            <v>2000</v>
          </cell>
          <cell r="AB29">
            <v>2000</v>
          </cell>
          <cell r="AC29">
            <v>2000</v>
          </cell>
          <cell r="AD29">
            <v>2000</v>
          </cell>
          <cell r="AE29">
            <v>2000</v>
          </cell>
          <cell r="AF29">
            <v>2000</v>
          </cell>
          <cell r="AG29">
            <v>2000</v>
          </cell>
          <cell r="AH29">
            <v>2000</v>
          </cell>
          <cell r="AI29">
            <v>2000</v>
          </cell>
          <cell r="AJ29">
            <v>2000</v>
          </cell>
          <cell r="AK29">
            <v>2000</v>
          </cell>
          <cell r="AL29">
            <v>2000</v>
          </cell>
          <cell r="AN29">
            <v>68000</v>
          </cell>
        </row>
        <row r="30">
          <cell r="A30" t="str">
            <v>Наименование затрат</v>
          </cell>
          <cell r="C30" t="str">
            <v>ед.изм.</v>
          </cell>
          <cell r="E30">
            <v>2000</v>
          </cell>
          <cell r="F30">
            <v>2000</v>
          </cell>
          <cell r="G30">
            <v>2000</v>
          </cell>
          <cell r="H30">
            <v>2000</v>
          </cell>
          <cell r="I30">
            <v>2000</v>
          </cell>
          <cell r="J30">
            <v>2000</v>
          </cell>
          <cell r="K30">
            <v>2000</v>
          </cell>
          <cell r="L30">
            <v>2000</v>
          </cell>
          <cell r="M30">
            <v>2000</v>
          </cell>
          <cell r="N30">
            <v>2000</v>
          </cell>
          <cell r="O30">
            <v>2000</v>
          </cell>
          <cell r="P30">
            <v>2000</v>
          </cell>
          <cell r="Q30">
            <v>2000</v>
          </cell>
          <cell r="R30">
            <v>2000</v>
          </cell>
          <cell r="S30">
            <v>2000</v>
          </cell>
          <cell r="T30">
            <v>2000</v>
          </cell>
          <cell r="U30">
            <v>2000</v>
          </cell>
          <cell r="V30">
            <v>2000</v>
          </cell>
          <cell r="W30">
            <v>2000</v>
          </cell>
          <cell r="X30">
            <v>2000</v>
          </cell>
          <cell r="Y30">
            <v>2000</v>
          </cell>
          <cell r="Z30">
            <v>2000</v>
          </cell>
          <cell r="AA30">
            <v>2000</v>
          </cell>
          <cell r="AB30">
            <v>2000</v>
          </cell>
          <cell r="AC30">
            <v>2000</v>
          </cell>
          <cell r="AD30">
            <v>2000</v>
          </cell>
          <cell r="AE30">
            <v>2000</v>
          </cell>
          <cell r="AF30">
            <v>2000</v>
          </cell>
          <cell r="AG30">
            <v>2000</v>
          </cell>
          <cell r="AH30">
            <v>2000</v>
          </cell>
          <cell r="AI30">
            <v>2000</v>
          </cell>
          <cell r="AJ30">
            <v>2000</v>
          </cell>
          <cell r="AK30">
            <v>2000</v>
          </cell>
          <cell r="AL30">
            <v>2000</v>
          </cell>
          <cell r="AN30">
            <v>68000</v>
          </cell>
        </row>
        <row r="35">
          <cell r="A35" t="str">
            <v xml:space="preserve">    ПРЯМЫЕ МАТЕРИАЛЬНЫЕ ЗАТРАТЫ</v>
          </cell>
          <cell r="D35" t="str">
            <v>"0"</v>
          </cell>
          <cell r="E35" t="str">
            <v>1 кв.</v>
          </cell>
          <cell r="F35" t="str">
            <v>2 кв.</v>
          </cell>
          <cell r="G35" t="str">
            <v>3 кв.</v>
          </cell>
          <cell r="H35" t="str">
            <v>4 кв.</v>
          </cell>
          <cell r="I35" t="str">
            <v>5 кв.</v>
          </cell>
          <cell r="J35" t="str">
            <v>6 кв.</v>
          </cell>
          <cell r="K35" t="str">
            <v>7 кв.</v>
          </cell>
          <cell r="L35" t="str">
            <v>8 кв.</v>
          </cell>
          <cell r="M35" t="str">
            <v>9 кв.</v>
          </cell>
          <cell r="N35" t="str">
            <v>10 кв.</v>
          </cell>
          <cell r="O35" t="str">
            <v>11 кв.</v>
          </cell>
          <cell r="P35" t="str">
            <v>12 кв.</v>
          </cell>
          <cell r="Q35" t="str">
            <v>13 кв.</v>
          </cell>
          <cell r="R35" t="str">
            <v>14 кв.</v>
          </cell>
          <cell r="S35" t="str">
            <v>15 кв.</v>
          </cell>
          <cell r="T35" t="str">
            <v>16 кв.</v>
          </cell>
          <cell r="U35" t="str">
            <v>17 кв.</v>
          </cell>
          <cell r="V35" t="str">
            <v>18 кв.</v>
          </cell>
          <cell r="W35" t="str">
            <v>19 кв.</v>
          </cell>
          <cell r="X35" t="str">
            <v>20 кв.</v>
          </cell>
          <cell r="Y35" t="str">
            <v>21 кв.</v>
          </cell>
          <cell r="Z35" t="str">
            <v>22 кв.</v>
          </cell>
          <cell r="AA35" t="str">
            <v>23 кв.</v>
          </cell>
          <cell r="AB35" t="str">
            <v>24 кв.</v>
          </cell>
          <cell r="AC35" t="str">
            <v>25 кв.</v>
          </cell>
          <cell r="AD35" t="str">
            <v>26 кв.</v>
          </cell>
          <cell r="AE35" t="str">
            <v>27 кв.</v>
          </cell>
          <cell r="AF35" t="str">
            <v>28 кв.</v>
          </cell>
          <cell r="AG35" t="str">
            <v>29 кв.</v>
          </cell>
          <cell r="AH35" t="str">
            <v>30 кв.</v>
          </cell>
          <cell r="AI35" t="str">
            <v>31 кв.</v>
          </cell>
          <cell r="AJ35" t="str">
            <v>32 кв.</v>
          </cell>
          <cell r="AK35" t="str">
            <v>33 кв.</v>
          </cell>
          <cell r="AL35" t="str">
            <v>34 кв.</v>
          </cell>
          <cell r="AN35" t="str">
            <v>ИТОГО</v>
          </cell>
        </row>
        <row r="36">
          <cell r="A36" t="str">
            <v>Затраты в местной валюте</v>
          </cell>
        </row>
        <row r="37">
          <cell r="A37" t="str">
            <v>Затраты по содержанию здания</v>
          </cell>
          <cell r="C37" t="str">
            <v>тыс.долл.</v>
          </cell>
          <cell r="E37">
            <v>183816</v>
          </cell>
          <cell r="F37">
            <v>183816</v>
          </cell>
          <cell r="G37">
            <v>183816</v>
          </cell>
          <cell r="H37">
            <v>183816</v>
          </cell>
          <cell r="I37">
            <v>183816</v>
          </cell>
          <cell r="J37">
            <v>183816</v>
          </cell>
          <cell r="K37">
            <v>183816</v>
          </cell>
          <cell r="L37">
            <v>183816</v>
          </cell>
          <cell r="M37">
            <v>183816</v>
          </cell>
          <cell r="N37">
            <v>183816</v>
          </cell>
          <cell r="O37">
            <v>183816</v>
          </cell>
          <cell r="P37">
            <v>183816</v>
          </cell>
          <cell r="Q37">
            <v>183816</v>
          </cell>
          <cell r="R37">
            <v>183816</v>
          </cell>
          <cell r="S37">
            <v>183816</v>
          </cell>
          <cell r="T37">
            <v>183816</v>
          </cell>
          <cell r="U37">
            <v>183816</v>
          </cell>
          <cell r="V37">
            <v>183816</v>
          </cell>
          <cell r="W37">
            <v>183816</v>
          </cell>
          <cell r="X37">
            <v>183816</v>
          </cell>
          <cell r="Y37">
            <v>183816</v>
          </cell>
          <cell r="Z37">
            <v>183816</v>
          </cell>
          <cell r="AA37">
            <v>183816</v>
          </cell>
          <cell r="AB37">
            <v>183816</v>
          </cell>
          <cell r="AC37">
            <v>183816</v>
          </cell>
          <cell r="AD37">
            <v>183816</v>
          </cell>
          <cell r="AE37">
            <v>183816</v>
          </cell>
          <cell r="AF37">
            <v>183816</v>
          </cell>
          <cell r="AG37">
            <v>183816</v>
          </cell>
          <cell r="AH37">
            <v>183816</v>
          </cell>
          <cell r="AI37">
            <v>183816</v>
          </cell>
          <cell r="AJ37">
            <v>183816</v>
          </cell>
          <cell r="AK37">
            <v>183816</v>
          </cell>
          <cell r="AL37">
            <v>183816</v>
          </cell>
          <cell r="AN37">
            <v>6249744</v>
          </cell>
        </row>
        <row r="38">
          <cell r="A38" t="str">
            <v xml:space="preserve">= Итого </v>
          </cell>
          <cell r="C38" t="str">
            <v>тыс.долл.</v>
          </cell>
          <cell r="E38">
            <v>183816</v>
          </cell>
          <cell r="F38">
            <v>183816</v>
          </cell>
          <cell r="G38">
            <v>183816</v>
          </cell>
          <cell r="H38">
            <v>183816</v>
          </cell>
          <cell r="I38">
            <v>183816</v>
          </cell>
          <cell r="J38">
            <v>183816</v>
          </cell>
          <cell r="K38">
            <v>183816</v>
          </cell>
          <cell r="L38">
            <v>183816</v>
          </cell>
          <cell r="M38">
            <v>183816</v>
          </cell>
          <cell r="N38">
            <v>183816</v>
          </cell>
          <cell r="O38">
            <v>183816</v>
          </cell>
          <cell r="P38">
            <v>183816</v>
          </cell>
          <cell r="Q38">
            <v>183816</v>
          </cell>
          <cell r="R38">
            <v>183816</v>
          </cell>
          <cell r="S38">
            <v>183816</v>
          </cell>
          <cell r="T38">
            <v>183816</v>
          </cell>
          <cell r="U38">
            <v>183816</v>
          </cell>
          <cell r="V38">
            <v>183816</v>
          </cell>
          <cell r="W38">
            <v>183816</v>
          </cell>
          <cell r="X38">
            <v>183816</v>
          </cell>
          <cell r="Y38">
            <v>183816</v>
          </cell>
          <cell r="Z38">
            <v>183816</v>
          </cell>
          <cell r="AA38">
            <v>183816</v>
          </cell>
          <cell r="AB38">
            <v>183816</v>
          </cell>
          <cell r="AC38">
            <v>183816</v>
          </cell>
          <cell r="AD38">
            <v>183816</v>
          </cell>
          <cell r="AE38">
            <v>183816</v>
          </cell>
          <cell r="AF38">
            <v>183816</v>
          </cell>
          <cell r="AG38">
            <v>183816</v>
          </cell>
          <cell r="AH38">
            <v>183816</v>
          </cell>
          <cell r="AI38">
            <v>183816</v>
          </cell>
          <cell r="AJ38">
            <v>183816</v>
          </cell>
          <cell r="AK38">
            <v>183816</v>
          </cell>
          <cell r="AL38">
            <v>183816</v>
          </cell>
          <cell r="AN38">
            <v>6249744</v>
          </cell>
        </row>
        <row r="40">
          <cell r="A40" t="str">
            <v>Затраты в иностранной валюте</v>
          </cell>
        </row>
        <row r="41">
          <cell r="A41" t="str">
            <v>Наименование затрат</v>
          </cell>
          <cell r="C41" t="str">
            <v>тыс.долл.</v>
          </cell>
          <cell r="E41">
            <v>250000</v>
          </cell>
          <cell r="F41">
            <v>250000</v>
          </cell>
          <cell r="G41">
            <v>250000</v>
          </cell>
          <cell r="H41">
            <v>250000</v>
          </cell>
          <cell r="I41">
            <v>250000</v>
          </cell>
          <cell r="J41">
            <v>250000</v>
          </cell>
          <cell r="K41">
            <v>250000</v>
          </cell>
          <cell r="L41">
            <v>250000</v>
          </cell>
          <cell r="M41">
            <v>250000</v>
          </cell>
          <cell r="N41">
            <v>250000</v>
          </cell>
          <cell r="O41">
            <v>250000</v>
          </cell>
          <cell r="P41">
            <v>250000</v>
          </cell>
          <cell r="Q41">
            <v>250000</v>
          </cell>
          <cell r="R41">
            <v>250000</v>
          </cell>
          <cell r="S41">
            <v>250000</v>
          </cell>
          <cell r="T41">
            <v>250000</v>
          </cell>
          <cell r="U41">
            <v>250000</v>
          </cell>
          <cell r="V41">
            <v>250000</v>
          </cell>
          <cell r="W41">
            <v>250000</v>
          </cell>
          <cell r="X41">
            <v>250000</v>
          </cell>
          <cell r="Y41">
            <v>250000</v>
          </cell>
          <cell r="Z41">
            <v>250000</v>
          </cell>
          <cell r="AA41">
            <v>250000</v>
          </cell>
          <cell r="AB41">
            <v>250000</v>
          </cell>
          <cell r="AC41">
            <v>250000</v>
          </cell>
          <cell r="AD41">
            <v>250000</v>
          </cell>
          <cell r="AE41">
            <v>250000</v>
          </cell>
          <cell r="AF41">
            <v>250000</v>
          </cell>
          <cell r="AG41">
            <v>250000</v>
          </cell>
          <cell r="AH41">
            <v>250000</v>
          </cell>
          <cell r="AI41">
            <v>250000</v>
          </cell>
          <cell r="AJ41">
            <v>250000</v>
          </cell>
          <cell r="AK41">
            <v>250000</v>
          </cell>
          <cell r="AL41">
            <v>250000</v>
          </cell>
          <cell r="AN41">
            <v>8500000</v>
          </cell>
        </row>
        <row r="42">
          <cell r="A42" t="str">
            <v>Наименование затрат</v>
          </cell>
          <cell r="C42" t="str">
            <v>тыс.долл.</v>
          </cell>
          <cell r="E42">
            <v>250000</v>
          </cell>
          <cell r="F42">
            <v>250000</v>
          </cell>
          <cell r="G42">
            <v>250000</v>
          </cell>
          <cell r="H42">
            <v>250000</v>
          </cell>
          <cell r="I42">
            <v>250000</v>
          </cell>
          <cell r="J42">
            <v>250000</v>
          </cell>
          <cell r="K42">
            <v>250000</v>
          </cell>
          <cell r="L42">
            <v>250000</v>
          </cell>
          <cell r="M42">
            <v>250000</v>
          </cell>
          <cell r="N42">
            <v>250000</v>
          </cell>
          <cell r="O42">
            <v>250000</v>
          </cell>
          <cell r="P42">
            <v>250000</v>
          </cell>
          <cell r="Q42">
            <v>250000</v>
          </cell>
          <cell r="R42">
            <v>250000</v>
          </cell>
          <cell r="S42">
            <v>250000</v>
          </cell>
          <cell r="T42">
            <v>250000</v>
          </cell>
          <cell r="U42">
            <v>250000</v>
          </cell>
          <cell r="V42">
            <v>250000</v>
          </cell>
          <cell r="W42">
            <v>250000</v>
          </cell>
          <cell r="X42">
            <v>250000</v>
          </cell>
          <cell r="Y42">
            <v>250000</v>
          </cell>
          <cell r="Z42">
            <v>250000</v>
          </cell>
          <cell r="AA42">
            <v>250000</v>
          </cell>
          <cell r="AB42">
            <v>250000</v>
          </cell>
          <cell r="AC42">
            <v>250000</v>
          </cell>
          <cell r="AD42">
            <v>250000</v>
          </cell>
          <cell r="AE42">
            <v>250000</v>
          </cell>
          <cell r="AF42">
            <v>250000</v>
          </cell>
          <cell r="AG42">
            <v>250000</v>
          </cell>
          <cell r="AH42">
            <v>250000</v>
          </cell>
          <cell r="AI42">
            <v>250000</v>
          </cell>
          <cell r="AJ42">
            <v>250000</v>
          </cell>
          <cell r="AK42">
            <v>250000</v>
          </cell>
          <cell r="AL42">
            <v>250000</v>
          </cell>
          <cell r="AN42">
            <v>8500000</v>
          </cell>
        </row>
        <row r="43">
          <cell r="A43" t="str">
            <v>Наименование затрат</v>
          </cell>
          <cell r="C43" t="str">
            <v>тыс.долл.</v>
          </cell>
          <cell r="E43">
            <v>250000</v>
          </cell>
          <cell r="F43">
            <v>250000</v>
          </cell>
          <cell r="G43">
            <v>250000</v>
          </cell>
          <cell r="H43">
            <v>250000</v>
          </cell>
          <cell r="I43">
            <v>250000</v>
          </cell>
          <cell r="J43">
            <v>250000</v>
          </cell>
          <cell r="K43">
            <v>250000</v>
          </cell>
          <cell r="L43">
            <v>250000</v>
          </cell>
          <cell r="M43">
            <v>250000</v>
          </cell>
          <cell r="N43">
            <v>250000</v>
          </cell>
          <cell r="O43">
            <v>250000</v>
          </cell>
          <cell r="P43">
            <v>250000</v>
          </cell>
          <cell r="Q43">
            <v>250000</v>
          </cell>
          <cell r="R43">
            <v>250000</v>
          </cell>
          <cell r="S43">
            <v>250000</v>
          </cell>
          <cell r="T43">
            <v>250000</v>
          </cell>
          <cell r="U43">
            <v>250000</v>
          </cell>
          <cell r="V43">
            <v>250000</v>
          </cell>
          <cell r="W43">
            <v>250000</v>
          </cell>
          <cell r="X43">
            <v>250000</v>
          </cell>
          <cell r="Y43">
            <v>250000</v>
          </cell>
          <cell r="Z43">
            <v>250000</v>
          </cell>
          <cell r="AA43">
            <v>250000</v>
          </cell>
          <cell r="AB43">
            <v>250000</v>
          </cell>
          <cell r="AC43">
            <v>250000</v>
          </cell>
          <cell r="AD43">
            <v>250000</v>
          </cell>
          <cell r="AE43">
            <v>250000</v>
          </cell>
          <cell r="AF43">
            <v>250000</v>
          </cell>
          <cell r="AG43">
            <v>250000</v>
          </cell>
          <cell r="AH43">
            <v>250000</v>
          </cell>
          <cell r="AI43">
            <v>250000</v>
          </cell>
          <cell r="AJ43">
            <v>250000</v>
          </cell>
          <cell r="AK43">
            <v>250000</v>
          </cell>
          <cell r="AL43">
            <v>250000</v>
          </cell>
          <cell r="AN43">
            <v>8500000</v>
          </cell>
        </row>
        <row r="44">
          <cell r="A44" t="str">
            <v>Наименование затрат</v>
          </cell>
          <cell r="C44" t="str">
            <v>тыс.долл.</v>
          </cell>
          <cell r="E44">
            <v>250000</v>
          </cell>
          <cell r="F44">
            <v>250000</v>
          </cell>
          <cell r="G44">
            <v>250000</v>
          </cell>
          <cell r="H44">
            <v>250000</v>
          </cell>
          <cell r="I44">
            <v>250000</v>
          </cell>
          <cell r="J44">
            <v>250000</v>
          </cell>
          <cell r="K44">
            <v>250000</v>
          </cell>
          <cell r="L44">
            <v>250000</v>
          </cell>
          <cell r="M44">
            <v>250000</v>
          </cell>
          <cell r="N44">
            <v>250000</v>
          </cell>
          <cell r="O44">
            <v>250000</v>
          </cell>
          <cell r="P44">
            <v>250000</v>
          </cell>
          <cell r="Q44">
            <v>250000</v>
          </cell>
          <cell r="R44">
            <v>250000</v>
          </cell>
          <cell r="S44">
            <v>250000</v>
          </cell>
          <cell r="T44">
            <v>250000</v>
          </cell>
          <cell r="U44">
            <v>250000</v>
          </cell>
          <cell r="V44">
            <v>250000</v>
          </cell>
          <cell r="W44">
            <v>250000</v>
          </cell>
          <cell r="X44">
            <v>250000</v>
          </cell>
          <cell r="Y44">
            <v>250000</v>
          </cell>
          <cell r="Z44">
            <v>250000</v>
          </cell>
          <cell r="AA44">
            <v>250000</v>
          </cell>
          <cell r="AB44">
            <v>250000</v>
          </cell>
          <cell r="AC44">
            <v>250000</v>
          </cell>
          <cell r="AD44">
            <v>250000</v>
          </cell>
          <cell r="AE44">
            <v>250000</v>
          </cell>
          <cell r="AF44">
            <v>250000</v>
          </cell>
          <cell r="AG44">
            <v>250000</v>
          </cell>
          <cell r="AH44">
            <v>250000</v>
          </cell>
          <cell r="AI44">
            <v>250000</v>
          </cell>
          <cell r="AJ44">
            <v>250000</v>
          </cell>
          <cell r="AK44">
            <v>250000</v>
          </cell>
          <cell r="AL44">
            <v>250000</v>
          </cell>
          <cell r="AN44">
            <v>8500000</v>
          </cell>
        </row>
        <row r="45">
          <cell r="A45" t="str">
            <v xml:space="preserve">= Итого </v>
          </cell>
          <cell r="C45" t="str">
            <v>тыс.долл.</v>
          </cell>
          <cell r="E45">
            <v>1000000</v>
          </cell>
          <cell r="F45">
            <v>1000000</v>
          </cell>
          <cell r="G45">
            <v>1000000</v>
          </cell>
          <cell r="H45">
            <v>1000000</v>
          </cell>
          <cell r="I45">
            <v>1000000</v>
          </cell>
          <cell r="J45">
            <v>1000000</v>
          </cell>
          <cell r="K45">
            <v>1000000</v>
          </cell>
          <cell r="L45">
            <v>1000000</v>
          </cell>
          <cell r="M45">
            <v>1000000</v>
          </cell>
          <cell r="N45">
            <v>1000000</v>
          </cell>
          <cell r="O45">
            <v>1000000</v>
          </cell>
          <cell r="P45">
            <v>1000000</v>
          </cell>
          <cell r="Q45">
            <v>1000000</v>
          </cell>
          <cell r="R45">
            <v>1000000</v>
          </cell>
          <cell r="S45">
            <v>1000000</v>
          </cell>
          <cell r="T45">
            <v>1000000</v>
          </cell>
          <cell r="U45">
            <v>1000000</v>
          </cell>
          <cell r="V45">
            <v>1000000</v>
          </cell>
          <cell r="W45">
            <v>1000000</v>
          </cell>
          <cell r="X45">
            <v>1000000</v>
          </cell>
          <cell r="Y45">
            <v>1000000</v>
          </cell>
          <cell r="Z45">
            <v>1000000</v>
          </cell>
          <cell r="AA45">
            <v>1000000</v>
          </cell>
          <cell r="AB45">
            <v>1000000</v>
          </cell>
          <cell r="AC45">
            <v>1000000</v>
          </cell>
          <cell r="AD45">
            <v>1000000</v>
          </cell>
          <cell r="AE45">
            <v>1000000</v>
          </cell>
          <cell r="AF45">
            <v>1000000</v>
          </cell>
          <cell r="AG45">
            <v>1000000</v>
          </cell>
          <cell r="AH45">
            <v>1000000</v>
          </cell>
          <cell r="AI45">
            <v>1000000</v>
          </cell>
          <cell r="AJ45">
            <v>1000000</v>
          </cell>
          <cell r="AK45">
            <v>1000000</v>
          </cell>
          <cell r="AL45">
            <v>1000000</v>
          </cell>
          <cell r="AN45">
            <v>34000000</v>
          </cell>
        </row>
      </sheetData>
      <sheetData sheetId="5">
        <row r="7">
          <cell r="A7" t="str">
            <v>Назначение программного продукта "Альт-Инвест-Форм"</v>
          </cell>
        </row>
        <row r="8">
          <cell r="A8" t="str">
            <v xml:space="preserve">    ЧИСЛЕННОСТЬ</v>
          </cell>
          <cell r="C8" t="str">
            <v>Незаверш.кап.вложения</v>
          </cell>
          <cell r="D8" t="str">
            <v>"0"</v>
          </cell>
          <cell r="E8" t="str">
            <v>1 кв.</v>
          </cell>
          <cell r="F8" t="str">
            <v>2 кв.</v>
          </cell>
          <cell r="G8" t="str">
            <v>3 кв.</v>
          </cell>
          <cell r="H8" t="str">
            <v>4 кв.</v>
          </cell>
          <cell r="I8" t="str">
            <v>5 кв.</v>
          </cell>
          <cell r="J8" t="str">
            <v>6 кв.</v>
          </cell>
          <cell r="K8" t="str">
            <v>7 кв.</v>
          </cell>
          <cell r="L8" t="str">
            <v>8 кв.</v>
          </cell>
          <cell r="M8" t="str">
            <v>9 кв.</v>
          </cell>
          <cell r="N8" t="str">
            <v>10 кв.</v>
          </cell>
          <cell r="O8" t="str">
            <v>11 кв.</v>
          </cell>
          <cell r="P8" t="str">
            <v>12 кв.</v>
          </cell>
          <cell r="Q8" t="str">
            <v>13 кв.</v>
          </cell>
          <cell r="R8" t="str">
            <v>14 кв.</v>
          </cell>
          <cell r="S8" t="str">
            <v>15 кв.</v>
          </cell>
          <cell r="T8" t="str">
            <v>16 кв.</v>
          </cell>
          <cell r="U8" t="str">
            <v>17 кв.</v>
          </cell>
          <cell r="V8" t="str">
            <v>18 кв.</v>
          </cell>
          <cell r="W8" t="str">
            <v>19 кв.</v>
          </cell>
          <cell r="X8" t="str">
            <v>20 кв.</v>
          </cell>
          <cell r="Y8" t="str">
            <v>21 кв.</v>
          </cell>
          <cell r="Z8" t="str">
            <v>22 кв.</v>
          </cell>
          <cell r="AA8" t="str">
            <v>23 кв.</v>
          </cell>
          <cell r="AB8" t="str">
            <v>24 кв.</v>
          </cell>
          <cell r="AC8" t="str">
            <v>25 кв.</v>
          </cell>
          <cell r="AD8" t="str">
            <v>26 кв.</v>
          </cell>
          <cell r="AE8" t="str">
            <v>27 кв.</v>
          </cell>
          <cell r="AF8" t="str">
            <v>28 кв.</v>
          </cell>
          <cell r="AG8" t="str">
            <v>29 кв.</v>
          </cell>
          <cell r="AH8" t="str">
            <v>30 кв.</v>
          </cell>
          <cell r="AI8" t="str">
            <v>31 кв.</v>
          </cell>
          <cell r="AJ8" t="str">
            <v>32 кв.</v>
          </cell>
          <cell r="AK8" t="str">
            <v>33 кв.</v>
          </cell>
          <cell r="AL8" t="str">
            <v>34 кв.</v>
          </cell>
          <cell r="AM8">
            <v>0</v>
          </cell>
        </row>
        <row r="9">
          <cell r="A9" t="str">
            <v>Основной производственный персонал</v>
          </cell>
          <cell r="C9" t="str">
            <v>тыс.долл.</v>
          </cell>
          <cell r="D9" t="str">
            <v>тыс.долл.</v>
          </cell>
          <cell r="E9" t="str">
            <v>тыс.долл.</v>
          </cell>
          <cell r="F9" t="str">
            <v>кв.</v>
          </cell>
          <cell r="G9" t="str">
            <v>% в год</v>
          </cell>
        </row>
        <row r="10">
          <cell r="A10" t="str">
            <v>Наименование персонала</v>
          </cell>
          <cell r="C10" t="str">
            <v>чел.</v>
          </cell>
          <cell r="D10" t="str">
            <v>-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N10">
            <v>1000</v>
          </cell>
        </row>
        <row r="11">
          <cell r="A11" t="str">
            <v>Наименование персонала</v>
          </cell>
          <cell r="C11" t="str">
            <v>чел.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</row>
        <row r="13">
          <cell r="A13" t="str">
            <v>Вспомогательный производственный персонал</v>
          </cell>
        </row>
        <row r="14">
          <cell r="A14" t="str">
            <v>Наименование персонала</v>
          </cell>
          <cell r="C14" t="str">
            <v>чел.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</row>
        <row r="15">
          <cell r="A15" t="str">
            <v>Наименование персонала</v>
          </cell>
          <cell r="C15" t="str">
            <v>чел.</v>
          </cell>
          <cell r="D15" t="str">
            <v>Импортная пошлина,% к стоимости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</row>
        <row r="16">
          <cell r="A16" t="str">
            <v>Затраты в местной валюте (тыс.долл.)</v>
          </cell>
          <cell r="C16" t="str">
            <v>тыс.долл.</v>
          </cell>
          <cell r="D16">
            <v>2000</v>
          </cell>
          <cell r="E16">
            <v>2000</v>
          </cell>
          <cell r="F16">
            <v>2000</v>
          </cell>
          <cell r="G16">
            <v>2000</v>
          </cell>
        </row>
        <row r="17">
          <cell r="A17" t="str">
            <v>Административно-управленческий персонал</v>
          </cell>
          <cell r="C17">
            <v>51450000</v>
          </cell>
          <cell r="D17">
            <v>0</v>
          </cell>
          <cell r="E17">
            <v>0.2</v>
          </cell>
          <cell r="F17">
            <v>1</v>
          </cell>
          <cell r="G17">
            <v>0.1</v>
          </cell>
        </row>
        <row r="18">
          <cell r="A18" t="str">
            <v>Наименование персонала</v>
          </cell>
          <cell r="C18" t="str">
            <v>чел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</row>
        <row r="19">
          <cell r="A19" t="str">
            <v>Наименование персонала</v>
          </cell>
          <cell r="C19" t="str">
            <v>чел.</v>
          </cell>
          <cell r="D19">
            <v>200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N19">
            <v>70000</v>
          </cell>
        </row>
        <row r="20">
          <cell r="A20" t="str">
            <v>Затраты в иностранной валюте (тыс.долл.)</v>
          </cell>
          <cell r="C20" t="str">
            <v>тыс.долл.</v>
          </cell>
          <cell r="D20">
            <v>2000</v>
          </cell>
          <cell r="E20">
            <v>2000</v>
          </cell>
          <cell r="F20">
            <v>2000</v>
          </cell>
          <cell r="G20">
            <v>2000</v>
          </cell>
        </row>
        <row r="21">
          <cell r="A21" t="str">
            <v>Сбытовой персонал</v>
          </cell>
          <cell r="C21">
            <v>0</v>
          </cell>
          <cell r="D21">
            <v>0</v>
          </cell>
          <cell r="E21">
            <v>0.2</v>
          </cell>
          <cell r="F21">
            <v>1</v>
          </cell>
          <cell r="G21">
            <v>0.1</v>
          </cell>
          <cell r="H21">
            <v>2000</v>
          </cell>
          <cell r="I21">
            <v>2000</v>
          </cell>
          <cell r="J21">
            <v>2000</v>
          </cell>
          <cell r="K21">
            <v>2000</v>
          </cell>
          <cell r="L21">
            <v>2000</v>
          </cell>
          <cell r="M21">
            <v>2000</v>
          </cell>
          <cell r="N21">
            <v>2000</v>
          </cell>
          <cell r="O21">
            <v>2000</v>
          </cell>
          <cell r="P21">
            <v>2000</v>
          </cell>
          <cell r="Q21">
            <v>2000</v>
          </cell>
          <cell r="R21">
            <v>2000</v>
          </cell>
          <cell r="S21">
            <v>2000</v>
          </cell>
          <cell r="T21">
            <v>2000</v>
          </cell>
          <cell r="U21">
            <v>2000</v>
          </cell>
          <cell r="V21">
            <v>2000</v>
          </cell>
          <cell r="W21">
            <v>2000</v>
          </cell>
          <cell r="X21">
            <v>2000</v>
          </cell>
          <cell r="Y21">
            <v>2000</v>
          </cell>
          <cell r="Z21">
            <v>2000</v>
          </cell>
          <cell r="AA21">
            <v>2000</v>
          </cell>
          <cell r="AB21">
            <v>2000</v>
          </cell>
          <cell r="AC21">
            <v>2000</v>
          </cell>
          <cell r="AD21">
            <v>2000</v>
          </cell>
          <cell r="AE21">
            <v>2000</v>
          </cell>
          <cell r="AF21">
            <v>2000</v>
          </cell>
          <cell r="AG21">
            <v>2000</v>
          </cell>
          <cell r="AH21">
            <v>2000</v>
          </cell>
          <cell r="AI21">
            <v>2000</v>
          </cell>
          <cell r="AJ21">
            <v>2000</v>
          </cell>
          <cell r="AK21">
            <v>2000</v>
          </cell>
          <cell r="AL21">
            <v>2000</v>
          </cell>
        </row>
        <row r="22">
          <cell r="A22" t="str">
            <v>Наименование персонала</v>
          </cell>
          <cell r="C22" t="str">
            <v>чел.</v>
          </cell>
          <cell r="D22">
            <v>600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N22">
            <v>210000</v>
          </cell>
        </row>
        <row r="23">
          <cell r="A23" t="str">
            <v>Наименование персонала</v>
          </cell>
          <cell r="C23" t="str">
            <v>чел.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</row>
        <row r="25">
          <cell r="A25" t="str">
            <v xml:space="preserve"> = Общая численность</v>
          </cell>
          <cell r="C25" t="str">
            <v>чел.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</row>
        <row r="26">
          <cell r="AM26">
            <v>0</v>
          </cell>
        </row>
        <row r="29">
          <cell r="A29" t="str">
            <v xml:space="preserve">    ОПЛАТА ТРУДА В МЕСЯЦ</v>
          </cell>
          <cell r="C29">
            <v>0.2</v>
          </cell>
          <cell r="D29" t="str">
            <v>"0"</v>
          </cell>
          <cell r="E29" t="str">
            <v>1 кв.</v>
          </cell>
          <cell r="F29" t="str">
            <v>2 кв.</v>
          </cell>
          <cell r="G29" t="str">
            <v>3 кв.</v>
          </cell>
          <cell r="H29" t="str">
            <v>4 кв.</v>
          </cell>
          <cell r="I29" t="str">
            <v>5 кв.</v>
          </cell>
          <cell r="J29" t="str">
            <v>6 кв.</v>
          </cell>
          <cell r="K29" t="str">
            <v>7 кв.</v>
          </cell>
          <cell r="L29" t="str">
            <v>8 кв.</v>
          </cell>
          <cell r="M29" t="str">
            <v>9 кв.</v>
          </cell>
          <cell r="N29" t="str">
            <v>10 кв.</v>
          </cell>
          <cell r="O29" t="str">
            <v>11 кв.</v>
          </cell>
          <cell r="P29" t="str">
            <v>12 кв.</v>
          </cell>
          <cell r="Q29" t="str">
            <v>13 кв.</v>
          </cell>
          <cell r="R29" t="str">
            <v>14 кв.</v>
          </cell>
          <cell r="S29" t="str">
            <v>15 кв.</v>
          </cell>
          <cell r="T29" t="str">
            <v>16 кв.</v>
          </cell>
          <cell r="U29" t="str">
            <v>17 кв.</v>
          </cell>
          <cell r="V29" t="str">
            <v>18 кв.</v>
          </cell>
          <cell r="W29" t="str">
            <v>19 кв.</v>
          </cell>
          <cell r="X29" t="str">
            <v>20 кв.</v>
          </cell>
          <cell r="Y29" t="str">
            <v>21 кв.</v>
          </cell>
          <cell r="Z29" t="str">
            <v>22 кв.</v>
          </cell>
          <cell r="AA29" t="str">
            <v>23 кв.</v>
          </cell>
          <cell r="AB29" t="str">
            <v>24 кв.</v>
          </cell>
          <cell r="AC29" t="str">
            <v>25 кв.</v>
          </cell>
          <cell r="AD29" t="str">
            <v>26 кв.</v>
          </cell>
          <cell r="AE29" t="str">
            <v>27 кв.</v>
          </cell>
          <cell r="AF29" t="str">
            <v>28 кв.</v>
          </cell>
          <cell r="AG29" t="str">
            <v>29 кв.</v>
          </cell>
          <cell r="AH29" t="str">
            <v>30 кв.</v>
          </cell>
          <cell r="AI29" t="str">
            <v>31 кв.</v>
          </cell>
          <cell r="AJ29" t="str">
            <v>32 кв.</v>
          </cell>
          <cell r="AK29" t="str">
            <v>33 кв.</v>
          </cell>
          <cell r="AL29" t="str">
            <v>34 кв.</v>
          </cell>
        </row>
        <row r="30">
          <cell r="A30" t="str">
            <v>Основной производственный персонал</v>
          </cell>
        </row>
        <row r="31">
          <cell r="A31" t="str">
            <v>Наименование персонала</v>
          </cell>
          <cell r="C31" t="str">
            <v>долл./чел.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</row>
        <row r="32">
          <cell r="A32" t="str">
            <v>Наименование персонала</v>
          </cell>
          <cell r="C32" t="str">
            <v>долл./чел.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</row>
        <row r="34">
          <cell r="A34" t="str">
            <v>Вспомогательный производственный персонал</v>
          </cell>
          <cell r="D34" t="str">
            <v>"0"</v>
          </cell>
          <cell r="E34" t="str">
            <v>1 кв.</v>
          </cell>
          <cell r="F34" t="str">
            <v>2 кв.</v>
          </cell>
          <cell r="G34" t="str">
            <v>3 кв.</v>
          </cell>
          <cell r="H34" t="str">
            <v>4 кв.</v>
          </cell>
          <cell r="I34" t="str">
            <v>5 кв.</v>
          </cell>
          <cell r="J34" t="str">
            <v>6 кв.</v>
          </cell>
          <cell r="K34" t="str">
            <v>7 кв.</v>
          </cell>
          <cell r="L34" t="str">
            <v>8 кв.</v>
          </cell>
          <cell r="M34" t="str">
            <v>9 кв.</v>
          </cell>
          <cell r="N34" t="str">
            <v>10 кв.</v>
          </cell>
          <cell r="O34" t="str">
            <v>11 кв.</v>
          </cell>
          <cell r="P34" t="str">
            <v>12 кв.</v>
          </cell>
          <cell r="Q34" t="str">
            <v>13 кв.</v>
          </cell>
          <cell r="R34" t="str">
            <v>14 кв.</v>
          </cell>
          <cell r="S34" t="str">
            <v>15 кв.</v>
          </cell>
          <cell r="T34" t="str">
            <v>16 кв.</v>
          </cell>
          <cell r="U34" t="str">
            <v>17 кв.</v>
          </cell>
          <cell r="V34" t="str">
            <v>18 кв.</v>
          </cell>
          <cell r="W34" t="str">
            <v>19 кв.</v>
          </cell>
          <cell r="X34" t="str">
            <v>20 кв.</v>
          </cell>
          <cell r="Y34" t="str">
            <v>21 кв.</v>
          </cell>
          <cell r="Z34" t="str">
            <v>22 кв.</v>
          </cell>
          <cell r="AA34" t="str">
            <v>23 кв.</v>
          </cell>
          <cell r="AB34" t="str">
            <v>24 кв.</v>
          </cell>
          <cell r="AC34" t="str">
            <v>25 кв.</v>
          </cell>
          <cell r="AD34" t="str">
            <v>26 кв.</v>
          </cell>
          <cell r="AE34" t="str">
            <v>27 кв.</v>
          </cell>
          <cell r="AF34" t="str">
            <v>28 кв.</v>
          </cell>
          <cell r="AG34" t="str">
            <v>29 кв.</v>
          </cell>
          <cell r="AH34" t="str">
            <v>30 кв.</v>
          </cell>
          <cell r="AI34" t="str">
            <v>31 кв.</v>
          </cell>
          <cell r="AJ34" t="str">
            <v>32 кв.</v>
          </cell>
          <cell r="AK34" t="str">
            <v>33 кв.</v>
          </cell>
          <cell r="AL34" t="str">
            <v>34 кв.</v>
          </cell>
          <cell r="AM34">
            <v>0</v>
          </cell>
        </row>
        <row r="35">
          <cell r="A35" t="str">
            <v>Наименование персонала</v>
          </cell>
          <cell r="C35" t="str">
            <v>долл./чел.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</row>
        <row r="36">
          <cell r="A36" t="str">
            <v>Наименование персонала</v>
          </cell>
          <cell r="C36" t="str">
            <v>долл./чел.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</row>
        <row r="37">
          <cell r="A37" t="str">
            <v>Покупка здания</v>
          </cell>
          <cell r="C37" t="str">
            <v/>
          </cell>
          <cell r="E37">
            <v>5145000</v>
          </cell>
          <cell r="F37">
            <v>10290000</v>
          </cell>
          <cell r="G37">
            <v>0</v>
          </cell>
          <cell r="H37">
            <v>0</v>
          </cell>
          <cell r="I37">
            <v>0</v>
          </cell>
          <cell r="J37">
            <v>3601500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N37">
            <v>51450000</v>
          </cell>
        </row>
        <row r="38">
          <cell r="A38" t="str">
            <v>Административно-управленческий персонал</v>
          </cell>
          <cell r="C38" t="str">
            <v/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96750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</row>
        <row r="39">
          <cell r="A39" t="str">
            <v>Наименование персонала</v>
          </cell>
          <cell r="C39" t="str">
            <v>долл./чел.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</row>
        <row r="40">
          <cell r="A40" t="str">
            <v>Наименование персонала</v>
          </cell>
          <cell r="C40" t="str">
            <v>долл./чел.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</row>
        <row r="41">
          <cell r="A41" t="str">
            <v>Покупка здания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N41">
            <v>0</v>
          </cell>
        </row>
        <row r="42">
          <cell r="A42" t="str">
            <v>Сбытовой персонал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</row>
        <row r="43">
          <cell r="A43" t="str">
            <v>Наименование персонала</v>
          </cell>
          <cell r="C43" t="str">
            <v>долл./чел.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</row>
        <row r="44">
          <cell r="A44" t="str">
            <v>Наименование персонала</v>
          </cell>
          <cell r="C44" t="str">
            <v>долл./чел.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</row>
        <row r="45">
          <cell r="A45" t="str">
            <v>Покупка здания</v>
          </cell>
          <cell r="D45">
            <v>0</v>
          </cell>
          <cell r="E45">
            <v>1029000</v>
          </cell>
          <cell r="F45">
            <v>2058000</v>
          </cell>
          <cell r="G45">
            <v>0</v>
          </cell>
          <cell r="H45">
            <v>0</v>
          </cell>
          <cell r="I45">
            <v>0</v>
          </cell>
          <cell r="J45">
            <v>72030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10290000</v>
          </cell>
        </row>
        <row r="49">
          <cell r="A49" t="str">
            <v xml:space="preserve">    РАСХОДЫ НА ОПЛАТУ ТРУДА</v>
          </cell>
          <cell r="C49" t="str">
            <v>тыс.долл.</v>
          </cell>
          <cell r="D49" t="str">
            <v>"0"</v>
          </cell>
          <cell r="E49" t="str">
            <v>1 кв.</v>
          </cell>
          <cell r="F49" t="str">
            <v>2 кв.</v>
          </cell>
          <cell r="G49" t="str">
            <v>3 кв.</v>
          </cell>
          <cell r="H49" t="str">
            <v>4 кв.</v>
          </cell>
          <cell r="I49" t="str">
            <v>5 кв.</v>
          </cell>
          <cell r="J49" t="str">
            <v>6 кв.</v>
          </cell>
          <cell r="K49" t="str">
            <v>7 кв.</v>
          </cell>
          <cell r="L49" t="str">
            <v>8 кв.</v>
          </cell>
          <cell r="M49" t="str">
            <v>9 кв.</v>
          </cell>
          <cell r="N49" t="str">
            <v>10 кв.</v>
          </cell>
          <cell r="O49" t="str">
            <v>11 кв.</v>
          </cell>
          <cell r="P49" t="str">
            <v>12 кв.</v>
          </cell>
          <cell r="Q49" t="str">
            <v>13 кв.</v>
          </cell>
          <cell r="R49" t="str">
            <v>14 кв.</v>
          </cell>
          <cell r="S49" t="str">
            <v>15 кв.</v>
          </cell>
          <cell r="T49" t="str">
            <v>16 кв.</v>
          </cell>
          <cell r="U49" t="str">
            <v>17 кв.</v>
          </cell>
          <cell r="V49" t="str">
            <v>18 кв.</v>
          </cell>
          <cell r="W49" t="str">
            <v>19 кв.</v>
          </cell>
          <cell r="X49" t="str">
            <v>20 кв.</v>
          </cell>
          <cell r="Y49" t="str">
            <v>21 кв.</v>
          </cell>
          <cell r="Z49" t="str">
            <v>22 кв.</v>
          </cell>
          <cell r="AA49" t="str">
            <v>23 кв.</v>
          </cell>
          <cell r="AB49" t="str">
            <v>24 кв.</v>
          </cell>
          <cell r="AC49" t="str">
            <v>25 кв.</v>
          </cell>
          <cell r="AD49" t="str">
            <v>26 кв.</v>
          </cell>
          <cell r="AE49" t="str">
            <v>27 кв.</v>
          </cell>
          <cell r="AF49" t="str">
            <v>28 кв.</v>
          </cell>
          <cell r="AG49" t="str">
            <v>29 кв.</v>
          </cell>
          <cell r="AH49" t="str">
            <v>30 кв.</v>
          </cell>
          <cell r="AI49" t="str">
            <v>31 кв.</v>
          </cell>
          <cell r="AJ49" t="str">
            <v>32 кв.</v>
          </cell>
          <cell r="AK49" t="str">
            <v>33 кв.</v>
          </cell>
          <cell r="AL49" t="str">
            <v>34 кв.</v>
          </cell>
          <cell r="AM49">
            <v>0</v>
          </cell>
          <cell r="AN49" t="str">
            <v>ИТОГО</v>
          </cell>
        </row>
        <row r="50">
          <cell r="A50" t="str">
            <v xml:space="preserve"> = НДС уплаченный</v>
          </cell>
          <cell r="C50" t="str">
            <v>тыс.долл.</v>
          </cell>
          <cell r="D50">
            <v>0</v>
          </cell>
          <cell r="E50">
            <v>1029000</v>
          </cell>
          <cell r="F50">
            <v>2058000</v>
          </cell>
          <cell r="G50">
            <v>0</v>
          </cell>
          <cell r="H50">
            <v>0</v>
          </cell>
          <cell r="I50">
            <v>0</v>
          </cell>
          <cell r="J50">
            <v>7203000</v>
          </cell>
          <cell r="K50">
            <v>19350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N50">
            <v>10483500</v>
          </cell>
        </row>
        <row r="51">
          <cell r="A51" t="str">
            <v xml:space="preserve"> - Основной производственный персонал</v>
          </cell>
          <cell r="C51" t="str">
            <v>тыс.долл.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N51">
            <v>0</v>
          </cell>
        </row>
        <row r="52">
          <cell r="A52" t="str">
            <v xml:space="preserve"> - Вспомогательный производственный персонал</v>
          </cell>
          <cell r="C52" t="str">
            <v>тыс.долл.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N52">
            <v>0</v>
          </cell>
        </row>
        <row r="53">
          <cell r="A53" t="str">
            <v xml:space="preserve"> - Административно-управленческий персонал</v>
          </cell>
          <cell r="C53" t="str">
            <v>тыс.долл.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N53">
            <v>0</v>
          </cell>
        </row>
        <row r="54">
          <cell r="A54" t="str">
            <v xml:space="preserve"> - Сбытовой персонал</v>
          </cell>
          <cell r="C54" t="str">
            <v>тыс.долл.</v>
          </cell>
          <cell r="D54" t="str">
            <v>"0"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 xml:space="preserve"> = Итого заработная плата</v>
          </cell>
          <cell r="C55" t="str">
            <v>тыс.долл.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N55">
            <v>0</v>
          </cell>
        </row>
        <row r="56">
          <cell r="A56" t="str">
            <v xml:space="preserve"> = Отчисления на социальные нужды</v>
          </cell>
          <cell r="C56" t="str">
            <v>тыс.долл.</v>
          </cell>
          <cell r="D56">
            <v>0.3850000000000000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N56">
            <v>0</v>
          </cell>
        </row>
        <row r="57">
          <cell r="A57" t="str">
            <v>Наименование</v>
          </cell>
          <cell r="C57" t="str">
            <v/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N57">
            <v>0</v>
          </cell>
        </row>
      </sheetData>
      <sheetData sheetId="6">
        <row r="6">
          <cell r="A6" t="str">
            <v>МЕТОДИЧЕСКИЕ РЕКОМЕНДАЦИИ</v>
          </cell>
        </row>
        <row r="8">
          <cell r="A8" t="str">
            <v xml:space="preserve">    ОПИСАНИЕ НАКЛАДНЫХ РАСХОДОВ</v>
          </cell>
          <cell r="C8" t="str">
            <v>Выбор базы1-4</v>
          </cell>
          <cell r="D8" t="str">
            <v>База начисления</v>
          </cell>
          <cell r="E8" t="str">
            <v>долл.</v>
          </cell>
          <cell r="F8" t="str">
            <v>% от базы, или годовая сумма тыс.долл.</v>
          </cell>
          <cell r="G8" t="str">
            <v xml:space="preserve"> % от цены</v>
          </cell>
          <cell r="H8" t="str">
            <v>Ставка НДС</v>
          </cell>
          <cell r="AM8">
            <v>0</v>
          </cell>
        </row>
        <row r="9">
          <cell r="A9" t="str">
            <v>Реализация за местную валюту (долл.)</v>
          </cell>
          <cell r="C9" t="str">
            <v>-</v>
          </cell>
          <cell r="D9" t="str">
            <v>-</v>
          </cell>
          <cell r="E9">
            <v>1</v>
          </cell>
          <cell r="F9" t="str">
            <v>%</v>
          </cell>
          <cell r="G9" t="str">
            <v>тыс.долл.</v>
          </cell>
          <cell r="H9" t="str">
            <v>%</v>
          </cell>
        </row>
        <row r="10">
          <cell r="A10" t="str">
            <v>Общепроизводственные расходы</v>
          </cell>
          <cell r="C10" t="str">
            <v>ед.изм.</v>
          </cell>
          <cell r="D10">
            <v>12900</v>
          </cell>
          <cell r="E10">
            <v>52</v>
          </cell>
          <cell r="F10">
            <v>0</v>
          </cell>
          <cell r="G10">
            <v>0</v>
          </cell>
          <cell r="H10">
            <v>0.2</v>
          </cell>
        </row>
        <row r="11">
          <cell r="A11" t="str">
            <v>Наименование</v>
          </cell>
          <cell r="C11">
            <v>4</v>
          </cell>
          <cell r="D11" t="str">
            <v>Прочее</v>
          </cell>
          <cell r="E11">
            <v>400</v>
          </cell>
          <cell r="F11">
            <v>0.1</v>
          </cell>
          <cell r="G11">
            <v>0</v>
          </cell>
          <cell r="H11">
            <v>0.2</v>
          </cell>
        </row>
        <row r="12">
          <cell r="A12" t="str">
            <v>Наименование</v>
          </cell>
          <cell r="C12">
            <v>4</v>
          </cell>
          <cell r="D12" t="str">
            <v>Прочее</v>
          </cell>
          <cell r="E12">
            <v>52</v>
          </cell>
          <cell r="F12">
            <v>0.15</v>
          </cell>
          <cell r="G12">
            <v>0</v>
          </cell>
          <cell r="H12">
            <v>0.2</v>
          </cell>
        </row>
        <row r="13">
          <cell r="A13" t="str">
            <v>Аренда гаражей арендаторы</v>
          </cell>
          <cell r="C13" t="str">
            <v>ед.изм.</v>
          </cell>
          <cell r="D13">
            <v>592</v>
          </cell>
          <cell r="E13">
            <v>40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Общехозяйственные расходы</v>
          </cell>
          <cell r="C14" t="str">
            <v>ед.изм.</v>
          </cell>
          <cell r="D14">
            <v>40848</v>
          </cell>
          <cell r="E14">
            <v>6</v>
          </cell>
          <cell r="F14">
            <v>0</v>
          </cell>
          <cell r="G14">
            <v>0</v>
          </cell>
          <cell r="H14">
            <v>0</v>
          </cell>
        </row>
        <row r="15">
          <cell r="A15" t="str">
            <v>Наименование</v>
          </cell>
          <cell r="C15">
            <v>4</v>
          </cell>
          <cell r="D15" t="str">
            <v>Прочее</v>
          </cell>
          <cell r="F15" t="str">
            <v>-</v>
          </cell>
          <cell r="G15">
            <v>0</v>
          </cell>
          <cell r="H15">
            <v>0.2</v>
          </cell>
        </row>
        <row r="16">
          <cell r="A16" t="str">
            <v>Наименование</v>
          </cell>
          <cell r="C16">
            <v>4</v>
          </cell>
          <cell r="D16" t="str">
            <v>Прочее</v>
          </cell>
          <cell r="F16" t="str">
            <v>-</v>
          </cell>
          <cell r="G16">
            <v>0</v>
          </cell>
          <cell r="H16">
            <v>0.2</v>
          </cell>
        </row>
        <row r="17">
          <cell r="A17" t="str">
            <v>Наименование</v>
          </cell>
          <cell r="C17">
            <v>4</v>
          </cell>
          <cell r="D17" t="str">
            <v>Прочее</v>
          </cell>
          <cell r="E17">
            <v>125</v>
          </cell>
          <cell r="F17" t="str">
            <v>-</v>
          </cell>
          <cell r="G17">
            <v>0</v>
          </cell>
          <cell r="H17">
            <v>0.2</v>
          </cell>
        </row>
        <row r="18">
          <cell r="A18" t="str">
            <v>Наименование</v>
          </cell>
          <cell r="C18">
            <v>4</v>
          </cell>
          <cell r="D18" t="str">
            <v>Прочее</v>
          </cell>
          <cell r="E18" t="str">
            <v>Отсрочка выплаты процентов, кв.</v>
          </cell>
          <cell r="F18" t="str">
            <v>-</v>
          </cell>
          <cell r="G18">
            <v>0</v>
          </cell>
          <cell r="H18">
            <v>0.2</v>
          </cell>
        </row>
        <row r="19">
          <cell r="A19" t="str">
            <v xml:space="preserve"> - вознаграждение лизингодателю (с учетом кредита)</v>
          </cell>
          <cell r="D19">
            <v>0.45</v>
          </cell>
        </row>
        <row r="20">
          <cell r="A20" t="str">
            <v>Сбытовые расходы</v>
          </cell>
          <cell r="C20">
            <v>1000</v>
          </cell>
          <cell r="D20">
            <v>0.05</v>
          </cell>
          <cell r="E20">
            <v>1</v>
          </cell>
          <cell r="F20">
            <v>1</v>
          </cell>
          <cell r="G20">
            <v>2</v>
          </cell>
          <cell r="H20" t="str">
            <v>инвест.</v>
          </cell>
        </row>
        <row r="21">
          <cell r="A21" t="str">
            <v>Наименование</v>
          </cell>
          <cell r="C21">
            <v>4</v>
          </cell>
          <cell r="D21" t="str">
            <v>Прочее</v>
          </cell>
          <cell r="F21" t="str">
            <v>-</v>
          </cell>
          <cell r="G21">
            <v>0</v>
          </cell>
          <cell r="H21">
            <v>0.2</v>
          </cell>
        </row>
        <row r="22">
          <cell r="A22" t="str">
            <v>Наименование</v>
          </cell>
          <cell r="C22">
            <v>4</v>
          </cell>
          <cell r="D22" t="str">
            <v>Прочее</v>
          </cell>
          <cell r="E22" t="str">
            <v>1 кв.</v>
          </cell>
          <cell r="F22" t="str">
            <v>-</v>
          </cell>
          <cell r="G22">
            <v>0</v>
          </cell>
          <cell r="H22">
            <v>0.2</v>
          </cell>
          <cell r="I22" t="str">
            <v>5 кв.</v>
          </cell>
          <cell r="J22" t="str">
            <v>6 кв.</v>
          </cell>
          <cell r="K22" t="str">
            <v>7 кв.</v>
          </cell>
          <cell r="L22" t="str">
            <v>8 кв.</v>
          </cell>
          <cell r="M22" t="str">
            <v>9 кв.</v>
          </cell>
          <cell r="N22" t="str">
            <v>10 кв.</v>
          </cell>
          <cell r="O22" t="str">
            <v>11 кв.</v>
          </cell>
          <cell r="P22" t="str">
            <v>12 кв.</v>
          </cell>
          <cell r="Q22" t="str">
            <v>13 кв.</v>
          </cell>
          <cell r="R22" t="str">
            <v>14 кв.</v>
          </cell>
          <cell r="S22" t="str">
            <v>15 кв.</v>
          </cell>
          <cell r="T22" t="str">
            <v>16 кв.</v>
          </cell>
          <cell r="U22" t="str">
            <v>17 кв.</v>
          </cell>
          <cell r="V22" t="str">
            <v>18 кв.</v>
          </cell>
          <cell r="W22" t="str">
            <v>19 кв.</v>
          </cell>
          <cell r="X22" t="str">
            <v>20 кв.</v>
          </cell>
          <cell r="Y22" t="str">
            <v>21 кв.</v>
          </cell>
          <cell r="Z22" t="str">
            <v>22 кв.</v>
          </cell>
          <cell r="AA22" t="str">
            <v>23 кв.</v>
          </cell>
          <cell r="AB22" t="str">
            <v>24 кв.</v>
          </cell>
          <cell r="AC22" t="str">
            <v>25 кв.</v>
          </cell>
          <cell r="AD22" t="str">
            <v>26 кв.</v>
          </cell>
          <cell r="AE22" t="str">
            <v>27 кв.</v>
          </cell>
          <cell r="AF22" t="str">
            <v>28 кв.</v>
          </cell>
          <cell r="AG22" t="str">
            <v>29 кв.</v>
          </cell>
          <cell r="AH22" t="str">
            <v>30 кв.</v>
          </cell>
          <cell r="AI22" t="str">
            <v>31 кв.</v>
          </cell>
          <cell r="AJ22" t="str">
            <v>32 кв.</v>
          </cell>
          <cell r="AK22" t="str">
            <v>33 кв.</v>
          </cell>
          <cell r="AL22" t="str">
            <v>34 кв.</v>
          </cell>
          <cell r="AN22" t="str">
            <v>ИТОГО</v>
          </cell>
        </row>
        <row r="23">
          <cell r="A23" t="str">
            <v>Наименование</v>
          </cell>
          <cell r="C23">
            <v>4</v>
          </cell>
          <cell r="D23" t="str">
            <v>Прочее</v>
          </cell>
          <cell r="E23">
            <v>1</v>
          </cell>
          <cell r="F23" t="str">
            <v>-</v>
          </cell>
          <cell r="G23">
            <v>0</v>
          </cell>
          <cell r="H23">
            <v>0.2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1</v>
          </cell>
          <cell r="W23">
            <v>1</v>
          </cell>
          <cell r="X23">
            <v>1</v>
          </cell>
          <cell r="Y23">
            <v>1</v>
          </cell>
          <cell r="Z23">
            <v>1</v>
          </cell>
          <cell r="AA23">
            <v>1</v>
          </cell>
          <cell r="AB23">
            <v>1</v>
          </cell>
          <cell r="AC23">
            <v>1</v>
          </cell>
          <cell r="AD23">
            <v>1</v>
          </cell>
          <cell r="AE23">
            <v>1</v>
          </cell>
          <cell r="AF23">
            <v>1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00</v>
          </cell>
          <cell r="AN23">
            <v>312.1875</v>
          </cell>
        </row>
        <row r="24">
          <cell r="A24" t="str">
            <v>Реализация за местную валюту (долл.)</v>
          </cell>
          <cell r="C24">
            <v>512.1875</v>
          </cell>
          <cell r="D24">
            <v>0</v>
          </cell>
          <cell r="E24">
            <v>192.0703125</v>
          </cell>
          <cell r="F24">
            <v>192.0703125</v>
          </cell>
          <cell r="G24">
            <v>128.04687499999997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N24">
            <v>512.1875</v>
          </cell>
        </row>
        <row r="28">
          <cell r="A28" t="str">
            <v xml:space="preserve">    НАКЛАДНЫЕ РАСХОДЫ (СУММЫ)</v>
          </cell>
          <cell r="C28" t="str">
            <v>ед.изм.</v>
          </cell>
          <cell r="D28" t="str">
            <v>"0"</v>
          </cell>
          <cell r="E28" t="str">
            <v>1 кв.</v>
          </cell>
          <cell r="F28" t="str">
            <v>2 кв.</v>
          </cell>
          <cell r="G28" t="str">
            <v>3 кв.</v>
          </cell>
          <cell r="H28" t="str">
            <v>4 кв.</v>
          </cell>
          <cell r="I28" t="str">
            <v>5 кв.</v>
          </cell>
          <cell r="J28" t="str">
            <v>6 кв.</v>
          </cell>
          <cell r="K28" t="str">
            <v>7 кв.</v>
          </cell>
          <cell r="L28" t="str">
            <v>8 кв.</v>
          </cell>
          <cell r="M28" t="str">
            <v>9 кв.</v>
          </cell>
          <cell r="N28" t="str">
            <v>10 кв.</v>
          </cell>
          <cell r="O28" t="str">
            <v>11 кв.</v>
          </cell>
          <cell r="P28" t="str">
            <v>12 кв.</v>
          </cell>
          <cell r="Q28" t="str">
            <v>13 кв.</v>
          </cell>
          <cell r="R28" t="str">
            <v>14 кв.</v>
          </cell>
          <cell r="S28" t="str">
            <v>15 кв.</v>
          </cell>
          <cell r="T28" t="str">
            <v>16 кв.</v>
          </cell>
          <cell r="U28" t="str">
            <v>17 кв.</v>
          </cell>
          <cell r="V28" t="str">
            <v>18 кв.</v>
          </cell>
          <cell r="W28" t="str">
            <v>19 кв.</v>
          </cell>
          <cell r="X28" t="str">
            <v>20 кв.</v>
          </cell>
          <cell r="Y28" t="str">
            <v>21 кв.</v>
          </cell>
          <cell r="Z28" t="str">
            <v>22 кв.</v>
          </cell>
          <cell r="AA28" t="str">
            <v>23 кв.</v>
          </cell>
          <cell r="AB28" t="str">
            <v>24 кв.</v>
          </cell>
          <cell r="AC28" t="str">
            <v>25 кв.</v>
          </cell>
          <cell r="AD28" t="str">
            <v>26 кв.</v>
          </cell>
          <cell r="AE28" t="str">
            <v>27 кв.</v>
          </cell>
          <cell r="AF28" t="str">
            <v>28 кв.</v>
          </cell>
          <cell r="AG28" t="str">
            <v>29 кв.</v>
          </cell>
          <cell r="AH28" t="str">
            <v>30 кв.</v>
          </cell>
          <cell r="AI28" t="str">
            <v>31 кв.</v>
          </cell>
          <cell r="AJ28" t="str">
            <v>32 кв.</v>
          </cell>
          <cell r="AK28" t="str">
            <v>33 кв.</v>
          </cell>
          <cell r="AL28" t="str">
            <v>34 кв.</v>
          </cell>
          <cell r="AM28">
            <v>0</v>
          </cell>
          <cell r="AN28" t="str">
            <v>ИТОГО</v>
          </cell>
        </row>
        <row r="29">
          <cell r="A29" t="str">
            <v>Прочие доходы (возмещение расходов)</v>
          </cell>
          <cell r="C29" t="str">
            <v>ед.изм.</v>
          </cell>
          <cell r="D29" t="str">
            <v>-</v>
          </cell>
          <cell r="E29">
            <v>10212</v>
          </cell>
          <cell r="F29">
            <v>10212</v>
          </cell>
          <cell r="G29">
            <v>10212</v>
          </cell>
          <cell r="H29">
            <v>10212</v>
          </cell>
          <cell r="I29">
            <v>10212</v>
          </cell>
          <cell r="J29">
            <v>10212</v>
          </cell>
          <cell r="K29">
            <v>10212</v>
          </cell>
          <cell r="L29">
            <v>10212</v>
          </cell>
          <cell r="M29">
            <v>10212</v>
          </cell>
          <cell r="N29">
            <v>10212</v>
          </cell>
          <cell r="O29">
            <v>10212</v>
          </cell>
          <cell r="P29">
            <v>10212</v>
          </cell>
          <cell r="Q29">
            <v>10212</v>
          </cell>
          <cell r="R29">
            <v>10212</v>
          </cell>
          <cell r="S29">
            <v>10212</v>
          </cell>
          <cell r="T29">
            <v>10212</v>
          </cell>
          <cell r="U29">
            <v>10212</v>
          </cell>
          <cell r="V29">
            <v>10212</v>
          </cell>
          <cell r="W29">
            <v>10212</v>
          </cell>
          <cell r="X29">
            <v>10212</v>
          </cell>
          <cell r="Y29">
            <v>10212</v>
          </cell>
          <cell r="Z29">
            <v>10212</v>
          </cell>
          <cell r="AA29">
            <v>10212</v>
          </cell>
          <cell r="AB29">
            <v>10212</v>
          </cell>
          <cell r="AC29">
            <v>10212</v>
          </cell>
          <cell r="AD29">
            <v>10212</v>
          </cell>
          <cell r="AE29">
            <v>10212</v>
          </cell>
          <cell r="AF29">
            <v>10212</v>
          </cell>
          <cell r="AG29">
            <v>10212</v>
          </cell>
          <cell r="AH29">
            <v>10212</v>
          </cell>
          <cell r="AI29">
            <v>10212</v>
          </cell>
          <cell r="AJ29">
            <v>10212</v>
          </cell>
          <cell r="AK29">
            <v>10212</v>
          </cell>
          <cell r="AL29">
            <v>10212</v>
          </cell>
          <cell r="AN29">
            <v>347208</v>
          </cell>
        </row>
        <row r="30">
          <cell r="A30" t="str">
            <v>Общепроизводственные расходы</v>
          </cell>
          <cell r="D30" t="str">
            <v>"0"</v>
          </cell>
          <cell r="E30" t="str">
            <v>1 кв.</v>
          </cell>
          <cell r="F30" t="str">
            <v>2 кв.</v>
          </cell>
          <cell r="G30" t="str">
            <v>3 кв.</v>
          </cell>
          <cell r="H30" t="str">
            <v>4 кв.</v>
          </cell>
          <cell r="I30" t="str">
            <v>5 кв.</v>
          </cell>
          <cell r="J30" t="str">
            <v>6 кв.</v>
          </cell>
          <cell r="K30" t="str">
            <v>7 кв.</v>
          </cell>
          <cell r="L30" t="str">
            <v>8 кв.</v>
          </cell>
          <cell r="M30" t="str">
            <v>9 кв.</v>
          </cell>
          <cell r="N30" t="str">
            <v>10 кв.</v>
          </cell>
          <cell r="O30" t="str">
            <v>11 кв.</v>
          </cell>
          <cell r="P30" t="str">
            <v>12 кв.</v>
          </cell>
          <cell r="Q30" t="str">
            <v>13 кв.</v>
          </cell>
          <cell r="R30" t="str">
            <v>14 кв.</v>
          </cell>
          <cell r="S30" t="str">
            <v>15 кв.</v>
          </cell>
          <cell r="T30" t="str">
            <v>16 кв.</v>
          </cell>
          <cell r="U30" t="str">
            <v>17 кв.</v>
          </cell>
          <cell r="V30" t="str">
            <v>18 кв.</v>
          </cell>
          <cell r="W30" t="str">
            <v>19 кв.</v>
          </cell>
          <cell r="X30" t="str">
            <v>20 кв.</v>
          </cell>
          <cell r="Y30" t="str">
            <v>21 кв.</v>
          </cell>
          <cell r="Z30" t="str">
            <v>22 кв.</v>
          </cell>
          <cell r="AA30" t="str">
            <v>23 кв.</v>
          </cell>
          <cell r="AB30" t="str">
            <v>24 кв.</v>
          </cell>
          <cell r="AC30" t="str">
            <v>25 кв.</v>
          </cell>
          <cell r="AD30" t="str">
            <v>26 кв.</v>
          </cell>
          <cell r="AE30" t="str">
            <v>27 кв.</v>
          </cell>
          <cell r="AF30" t="str">
            <v>28 кв.</v>
          </cell>
          <cell r="AG30" t="str">
            <v>29 кв.</v>
          </cell>
          <cell r="AH30" t="str">
            <v>30 кв.</v>
          </cell>
          <cell r="AI30" t="str">
            <v>31 кв.</v>
          </cell>
          <cell r="AJ30" t="str">
            <v>32 кв.</v>
          </cell>
          <cell r="AK30" t="str">
            <v>33 кв.</v>
          </cell>
          <cell r="AL30" t="str">
            <v>34 кв.</v>
          </cell>
          <cell r="AM30">
            <v>0</v>
          </cell>
          <cell r="AN30" t="str">
            <v>ИТОГО</v>
          </cell>
        </row>
        <row r="31">
          <cell r="A31" t="str">
            <v>Наименование</v>
          </cell>
          <cell r="C31" t="str">
            <v>тыс.долл./кв.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N31">
            <v>0</v>
          </cell>
        </row>
        <row r="32">
          <cell r="A32" t="str">
            <v>Наименование</v>
          </cell>
          <cell r="C32" t="str">
            <v>тыс.долл./кв.</v>
          </cell>
          <cell r="D32" t="str">
            <v>-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N32">
            <v>0</v>
          </cell>
        </row>
        <row r="33">
          <cell r="A33" t="str">
            <v xml:space="preserve"> = Итого</v>
          </cell>
          <cell r="C33" t="str">
            <v>тыс.долл./кв.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N33">
            <v>0</v>
          </cell>
        </row>
        <row r="34">
          <cell r="A34" t="str">
            <v>Годовая норма амортизации</v>
          </cell>
          <cell r="C34" t="str">
            <v>%</v>
          </cell>
          <cell r="D34">
            <v>0.1</v>
          </cell>
        </row>
        <row r="35">
          <cell r="A35" t="str">
            <v>Общехозяйственные расходы</v>
          </cell>
          <cell r="C35" t="str">
            <v>кв.</v>
          </cell>
          <cell r="D35">
            <v>1</v>
          </cell>
        </row>
        <row r="36">
          <cell r="A36" t="str">
            <v>Наименование</v>
          </cell>
          <cell r="C36" t="str">
            <v>тыс.долл./кв.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N36">
            <v>0</v>
          </cell>
        </row>
        <row r="37">
          <cell r="A37" t="str">
            <v>Наименование</v>
          </cell>
          <cell r="C37" t="str">
            <v>тыс.долл./кв.</v>
          </cell>
          <cell r="D37" t="str">
            <v>"0"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N37">
            <v>0</v>
          </cell>
        </row>
        <row r="38">
          <cell r="A38" t="str">
            <v>Наименование</v>
          </cell>
          <cell r="C38" t="str">
            <v>тыс.долл./кв.</v>
          </cell>
          <cell r="D38">
            <v>3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N38">
            <v>0</v>
          </cell>
        </row>
        <row r="39">
          <cell r="A39" t="str">
            <v>Наименование</v>
          </cell>
          <cell r="C39" t="str">
            <v>тыс.долл./кв.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N39">
            <v>0</v>
          </cell>
        </row>
        <row r="40">
          <cell r="A40" t="str">
            <v xml:space="preserve"> = Итого</v>
          </cell>
          <cell r="C40" t="str">
            <v>тыс.долл./кв.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N40">
            <v>0</v>
          </cell>
        </row>
        <row r="41">
          <cell r="A41" t="str">
            <v>Аренда помещений арендаторы</v>
          </cell>
          <cell r="C41" t="str">
            <v>тыс.долл.</v>
          </cell>
          <cell r="D41">
            <v>0.45</v>
          </cell>
          <cell r="E41">
            <v>1089972</v>
          </cell>
          <cell r="F41">
            <v>1089972</v>
          </cell>
          <cell r="G41">
            <v>1089972</v>
          </cell>
          <cell r="H41">
            <v>1089972</v>
          </cell>
          <cell r="I41">
            <v>1089972</v>
          </cell>
          <cell r="J41">
            <v>1089972</v>
          </cell>
          <cell r="K41">
            <v>1089972</v>
          </cell>
          <cell r="L41">
            <v>1089972</v>
          </cell>
          <cell r="M41">
            <v>1089972</v>
          </cell>
          <cell r="N41">
            <v>1089972</v>
          </cell>
          <cell r="O41">
            <v>1089972</v>
          </cell>
          <cell r="P41">
            <v>1089972</v>
          </cell>
          <cell r="Q41">
            <v>1089972</v>
          </cell>
          <cell r="R41">
            <v>1089972</v>
          </cell>
          <cell r="S41">
            <v>1089972</v>
          </cell>
          <cell r="T41">
            <v>1089972</v>
          </cell>
          <cell r="U41">
            <v>1089972</v>
          </cell>
          <cell r="V41">
            <v>1089972</v>
          </cell>
          <cell r="W41">
            <v>1089972</v>
          </cell>
          <cell r="X41">
            <v>1089972</v>
          </cell>
          <cell r="Y41">
            <v>1089972</v>
          </cell>
          <cell r="Z41">
            <v>1089972</v>
          </cell>
          <cell r="AA41">
            <v>1089972</v>
          </cell>
          <cell r="AB41">
            <v>1089972</v>
          </cell>
          <cell r="AC41">
            <v>1089972</v>
          </cell>
          <cell r="AD41">
            <v>1089972</v>
          </cell>
          <cell r="AE41">
            <v>1089972</v>
          </cell>
          <cell r="AF41">
            <v>1089972</v>
          </cell>
          <cell r="AG41">
            <v>1089972</v>
          </cell>
          <cell r="AH41">
            <v>1089972</v>
          </cell>
          <cell r="AI41">
            <v>1089972</v>
          </cell>
          <cell r="AJ41">
            <v>1089972</v>
          </cell>
          <cell r="AK41">
            <v>1089972</v>
          </cell>
          <cell r="AL41">
            <v>1089972</v>
          </cell>
          <cell r="AN41">
            <v>37059048</v>
          </cell>
        </row>
        <row r="42">
          <cell r="A42" t="str">
            <v>Сбытовые расходы</v>
          </cell>
          <cell r="C42" t="str">
            <v>тыс.долл.</v>
          </cell>
          <cell r="E42">
            <v>177600</v>
          </cell>
          <cell r="F42">
            <v>177600</v>
          </cell>
          <cell r="G42">
            <v>177600</v>
          </cell>
          <cell r="H42">
            <v>177600</v>
          </cell>
          <cell r="I42">
            <v>177600</v>
          </cell>
          <cell r="J42">
            <v>177600</v>
          </cell>
          <cell r="K42">
            <v>177600</v>
          </cell>
          <cell r="L42">
            <v>177600</v>
          </cell>
          <cell r="M42">
            <v>177600</v>
          </cell>
          <cell r="N42">
            <v>177600</v>
          </cell>
          <cell r="O42">
            <v>177600</v>
          </cell>
          <cell r="P42">
            <v>177600</v>
          </cell>
          <cell r="Q42">
            <v>177600</v>
          </cell>
          <cell r="R42">
            <v>177600</v>
          </cell>
          <cell r="S42">
            <v>177600</v>
          </cell>
          <cell r="T42">
            <v>177600</v>
          </cell>
          <cell r="U42">
            <v>177600</v>
          </cell>
          <cell r="V42">
            <v>177600</v>
          </cell>
          <cell r="W42">
            <v>177600</v>
          </cell>
          <cell r="X42">
            <v>177600</v>
          </cell>
          <cell r="Y42">
            <v>177600</v>
          </cell>
          <cell r="Z42">
            <v>177600</v>
          </cell>
          <cell r="AA42">
            <v>177600</v>
          </cell>
          <cell r="AB42">
            <v>177600</v>
          </cell>
          <cell r="AC42">
            <v>177600</v>
          </cell>
          <cell r="AD42">
            <v>177600</v>
          </cell>
          <cell r="AE42">
            <v>177600</v>
          </cell>
          <cell r="AF42">
            <v>177600</v>
          </cell>
          <cell r="AG42">
            <v>177600</v>
          </cell>
          <cell r="AH42">
            <v>177600</v>
          </cell>
          <cell r="AI42">
            <v>177600</v>
          </cell>
          <cell r="AJ42">
            <v>177600</v>
          </cell>
          <cell r="AK42">
            <v>177600</v>
          </cell>
          <cell r="AL42">
            <v>177600</v>
          </cell>
          <cell r="AN42">
            <v>6038400</v>
          </cell>
        </row>
        <row r="43">
          <cell r="A43" t="str">
            <v>Наименование</v>
          </cell>
          <cell r="C43" t="str">
            <v>тыс.долл./кв.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N43">
            <v>0</v>
          </cell>
        </row>
        <row r="44">
          <cell r="A44" t="str">
            <v>Наименование</v>
          </cell>
          <cell r="C44" t="str">
            <v>тыс.долл./кв.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N44">
            <v>0</v>
          </cell>
        </row>
        <row r="45">
          <cell r="A45" t="str">
            <v>Наименование</v>
          </cell>
          <cell r="C45" t="str">
            <v>тыс.долл./кв.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0</v>
          </cell>
        </row>
        <row r="46">
          <cell r="A46" t="str">
            <v xml:space="preserve"> = Итого</v>
          </cell>
          <cell r="C46" t="str">
            <v>тыс.долл./кв.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0</v>
          </cell>
        </row>
        <row r="47">
          <cell r="A47" t="str">
            <v>Наименование продукта</v>
          </cell>
          <cell r="C47" t="str">
            <v>тыс.долл.</v>
          </cell>
          <cell r="D47">
            <v>0</v>
          </cell>
          <cell r="E47">
            <v>3125</v>
          </cell>
          <cell r="F47">
            <v>3125</v>
          </cell>
          <cell r="G47">
            <v>3125</v>
          </cell>
          <cell r="H47">
            <v>3125</v>
          </cell>
          <cell r="I47">
            <v>3125</v>
          </cell>
          <cell r="J47">
            <v>3125</v>
          </cell>
          <cell r="K47">
            <v>3125</v>
          </cell>
          <cell r="L47">
            <v>3125</v>
          </cell>
          <cell r="M47">
            <v>3125</v>
          </cell>
          <cell r="N47">
            <v>3125</v>
          </cell>
          <cell r="O47">
            <v>3125</v>
          </cell>
          <cell r="P47">
            <v>3125</v>
          </cell>
          <cell r="Q47">
            <v>3125</v>
          </cell>
          <cell r="R47">
            <v>3125</v>
          </cell>
          <cell r="S47">
            <v>3125</v>
          </cell>
          <cell r="T47">
            <v>3125</v>
          </cell>
          <cell r="U47">
            <v>3125</v>
          </cell>
          <cell r="V47">
            <v>3125</v>
          </cell>
          <cell r="W47">
            <v>3125</v>
          </cell>
          <cell r="X47">
            <v>3125</v>
          </cell>
          <cell r="Y47">
            <v>3125</v>
          </cell>
          <cell r="Z47">
            <v>3125</v>
          </cell>
          <cell r="AA47">
            <v>3125</v>
          </cell>
          <cell r="AB47">
            <v>3125</v>
          </cell>
          <cell r="AC47">
            <v>3125</v>
          </cell>
          <cell r="AD47">
            <v>3125</v>
          </cell>
          <cell r="AE47">
            <v>3125</v>
          </cell>
          <cell r="AF47">
            <v>3125</v>
          </cell>
          <cell r="AG47">
            <v>3125</v>
          </cell>
          <cell r="AH47">
            <v>3125</v>
          </cell>
          <cell r="AI47">
            <v>3125</v>
          </cell>
          <cell r="AJ47">
            <v>3125</v>
          </cell>
          <cell r="AK47">
            <v>3125</v>
          </cell>
          <cell r="AL47">
            <v>3125</v>
          </cell>
          <cell r="AN47">
            <v>106250</v>
          </cell>
        </row>
        <row r="48">
          <cell r="A48" t="str">
            <v xml:space="preserve"> = Итого накладные расходы</v>
          </cell>
          <cell r="C48" t="str">
            <v>тыс.долл./кв.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0</v>
          </cell>
        </row>
      </sheetData>
      <sheetData sheetId="7">
        <row r="2">
          <cell r="A2" t="str">
            <v xml:space="preserve">    ОБЩИЕ ДАННЫЕ ПО ПРОЕКТУ</v>
          </cell>
        </row>
        <row r="7">
          <cell r="A7" t="str">
            <v xml:space="preserve">    НАЛОГИ</v>
          </cell>
          <cell r="C7" t="str">
            <v>Выборбазы (1-8)</v>
          </cell>
          <cell r="D7" t="str">
            <v>База начисления</v>
          </cell>
          <cell r="E7" t="str">
            <v>Ставка,%</v>
          </cell>
          <cell r="F7" t="str">
            <v>Периодуплаты,дни</v>
          </cell>
        </row>
        <row r="8">
          <cell r="A8" t="str">
            <v xml:space="preserve">    ОПИСАНИЕ ЗАТРАТ</v>
          </cell>
          <cell r="D8" t="str">
            <v>Стоимость(без НДС, акцизов, пошлин)</v>
          </cell>
          <cell r="E8" t="str">
            <v>Ставка импортнойпошлины</v>
          </cell>
          <cell r="F8" t="str">
            <v>Ставка акцизов</v>
          </cell>
        </row>
        <row r="9">
          <cell r="A9" t="str">
            <v>1. НАЛОГ НА ДОБАВЛЕННУЮ СТОИМОСТЬ</v>
          </cell>
          <cell r="C9">
            <v>7</v>
          </cell>
          <cell r="D9" t="str">
            <v>Добавленная стоимость</v>
          </cell>
          <cell r="E9">
            <v>0.15</v>
          </cell>
          <cell r="F9">
            <v>30</v>
          </cell>
        </row>
        <row r="10">
          <cell r="A10" t="str">
            <v>Затраты в местной валюте (долл.)</v>
          </cell>
          <cell r="C10" t="str">
            <v>страховой запас, дни</v>
          </cell>
          <cell r="D10" t="str">
            <v>период поставки, дни</v>
          </cell>
          <cell r="E10">
            <v>1.1499999999999999</v>
          </cell>
          <cell r="F10" t="str">
            <v>срок аванса, дни</v>
          </cell>
        </row>
        <row r="11">
          <cell r="A11" t="str">
            <v>2. НАЛОГИ, ВКЛЮЧАЕМЫЕ В СЕБЕСТОИМОСТЬ</v>
          </cell>
          <cell r="C11" t="str">
            <v>ед.изм.</v>
          </cell>
          <cell r="D11">
            <v>6</v>
          </cell>
          <cell r="E11">
            <v>0</v>
          </cell>
          <cell r="F11">
            <v>0</v>
          </cell>
        </row>
        <row r="12">
          <cell r="A12" t="str">
            <v xml:space="preserve"> - Налог на пользователей автодорогами</v>
          </cell>
          <cell r="C12">
            <v>1</v>
          </cell>
          <cell r="D12" t="str">
            <v>Выручка от реализации</v>
          </cell>
          <cell r="E12">
            <v>0</v>
          </cell>
          <cell r="F12">
            <v>30</v>
          </cell>
        </row>
        <row r="13">
          <cell r="A13" t="str">
            <v xml:space="preserve"> - Отчисления на социальные нужды</v>
          </cell>
          <cell r="C13">
            <v>3</v>
          </cell>
          <cell r="D13" t="str">
            <v>Фонд оплаты труда</v>
          </cell>
          <cell r="E13">
            <v>0.18</v>
          </cell>
          <cell r="F13">
            <v>30</v>
          </cell>
        </row>
        <row r="14">
          <cell r="A14" t="str">
            <v xml:space="preserve"> - Дополнительный налог</v>
          </cell>
          <cell r="C14">
            <v>8</v>
          </cell>
          <cell r="D14" t="str">
            <v>Прочее</v>
          </cell>
          <cell r="E14">
            <v>0</v>
          </cell>
          <cell r="F14">
            <v>30</v>
          </cell>
          <cell r="G14">
            <v>0</v>
          </cell>
        </row>
        <row r="15">
          <cell r="A15" t="str">
            <v>Наименование затрат</v>
          </cell>
          <cell r="C15" t="str">
            <v>ед.изм.</v>
          </cell>
          <cell r="D15">
            <v>125</v>
          </cell>
          <cell r="E15">
            <v>0</v>
          </cell>
          <cell r="F15">
            <v>0</v>
          </cell>
          <cell r="G15">
            <v>0</v>
          </cell>
          <cell r="H15">
            <v>10</v>
          </cell>
        </row>
        <row r="16">
          <cell r="A16" t="str">
            <v>3. НАЛОГИ, ОТНОСИМЫЕ НА ФИНАНСОВЫЕ РЕЗУЛЬТАТЫ</v>
          </cell>
          <cell r="C16" t="str">
            <v>ед.изм.</v>
          </cell>
          <cell r="D16">
            <v>125</v>
          </cell>
          <cell r="E16">
            <v>0</v>
          </cell>
          <cell r="F16">
            <v>0</v>
          </cell>
        </row>
        <row r="17">
          <cell r="A17" t="str">
            <v xml:space="preserve"> - Налог на имущество</v>
          </cell>
          <cell r="C17">
            <v>5</v>
          </cell>
          <cell r="D17" t="str">
            <v>Стоимость имущества</v>
          </cell>
          <cell r="E17">
            <v>0.01</v>
          </cell>
          <cell r="F17">
            <v>90</v>
          </cell>
        </row>
        <row r="18">
          <cell r="A18" t="str">
            <v xml:space="preserve"> - Налог на содержание ЖФ и объектов соц.культ. сферы</v>
          </cell>
          <cell r="C18">
            <v>1</v>
          </cell>
          <cell r="D18" t="str">
            <v>Выручка от реализации</v>
          </cell>
          <cell r="E18">
            <v>0</v>
          </cell>
          <cell r="F18">
            <v>30</v>
          </cell>
        </row>
        <row r="19">
          <cell r="A19" t="str">
            <v xml:space="preserve"> - Сбор на нужды образовательных учреждений</v>
          </cell>
          <cell r="C19">
            <v>3</v>
          </cell>
          <cell r="D19" t="str">
            <v>Фонд оплаты труда</v>
          </cell>
          <cell r="E19">
            <v>0</v>
          </cell>
          <cell r="F19">
            <v>30</v>
          </cell>
        </row>
        <row r="20">
          <cell r="A20" t="str">
            <v xml:space="preserve"> - Сбор на нужды правоохранительных органов</v>
          </cell>
          <cell r="C20">
            <v>4</v>
          </cell>
          <cell r="D20" t="str">
            <v>Минимальный фонд оплаты труда</v>
          </cell>
          <cell r="E20">
            <v>0</v>
          </cell>
          <cell r="F20">
            <v>30</v>
          </cell>
        </row>
        <row r="21">
          <cell r="A21" t="str">
            <v xml:space="preserve"> - Дополнительный налог</v>
          </cell>
          <cell r="C21">
            <v>8</v>
          </cell>
          <cell r="D21" t="str">
            <v>Прочее</v>
          </cell>
          <cell r="E21">
            <v>0</v>
          </cell>
          <cell r="F21">
            <v>30</v>
          </cell>
        </row>
        <row r="22">
          <cell r="A22" t="str">
            <v xml:space="preserve">    РАСХОД МАТЕРИАЛЬНЫХ РЕСУРСОВ</v>
          </cell>
          <cell r="C22" t="str">
            <v>ед.изм.</v>
          </cell>
          <cell r="D22" t="str">
            <v>"0"</v>
          </cell>
          <cell r="E22" t="str">
            <v>1 кв.</v>
          </cell>
          <cell r="F22" t="str">
            <v>2 кв.</v>
          </cell>
          <cell r="G22" t="str">
            <v>3 кв.</v>
          </cell>
          <cell r="H22" t="str">
            <v>4 кв.</v>
          </cell>
          <cell r="I22" t="str">
            <v>5 кв.</v>
          </cell>
          <cell r="J22" t="str">
            <v>6 кв.</v>
          </cell>
          <cell r="K22" t="str">
            <v>7 кв.</v>
          </cell>
          <cell r="L22" t="str">
            <v>8 кв.</v>
          </cell>
          <cell r="M22" t="str">
            <v>9 кв.</v>
          </cell>
          <cell r="N22" t="str">
            <v>10 кв.</v>
          </cell>
          <cell r="O22" t="str">
            <v>11 кв.</v>
          </cell>
          <cell r="P22" t="str">
            <v>12 кв.</v>
          </cell>
          <cell r="Q22" t="str">
            <v>13 кв.</v>
          </cell>
          <cell r="R22" t="str">
            <v>14 кв.</v>
          </cell>
          <cell r="S22" t="str">
            <v>15 кв.</v>
          </cell>
          <cell r="T22" t="str">
            <v>16 кв.</v>
          </cell>
          <cell r="U22" t="str">
            <v>17 кв.</v>
          </cell>
          <cell r="V22" t="str">
            <v>18 кв.</v>
          </cell>
          <cell r="W22" t="str">
            <v>19 кв.</v>
          </cell>
          <cell r="X22" t="str">
            <v>20 кв.</v>
          </cell>
          <cell r="Y22" t="str">
            <v>21 кв.</v>
          </cell>
          <cell r="Z22" t="str">
            <v>22 кв.</v>
          </cell>
          <cell r="AA22" t="str">
            <v>23 кв.</v>
          </cell>
          <cell r="AB22" t="str">
            <v>24 кв.</v>
          </cell>
          <cell r="AC22" t="str">
            <v>25 кв.</v>
          </cell>
          <cell r="AD22" t="str">
            <v>26 кв.</v>
          </cell>
          <cell r="AE22" t="str">
            <v>27 кв.</v>
          </cell>
          <cell r="AF22" t="str">
            <v>28 кв.</v>
          </cell>
          <cell r="AG22" t="str">
            <v>29 кв.</v>
          </cell>
          <cell r="AH22" t="str">
            <v>30 кв.</v>
          </cell>
          <cell r="AI22" t="str">
            <v>31 кв.</v>
          </cell>
          <cell r="AJ22" t="str">
            <v>32 кв.</v>
          </cell>
          <cell r="AK22" t="str">
            <v>33 кв.</v>
          </cell>
          <cell r="AL22" t="str">
            <v>34 кв.</v>
          </cell>
          <cell r="AN22" t="str">
            <v>ИТОГО</v>
          </cell>
        </row>
        <row r="23">
          <cell r="A23" t="str">
            <v>4. НАЛОГ НА ПРИБЫЛЬ</v>
          </cell>
          <cell r="C23">
            <v>6</v>
          </cell>
          <cell r="D23" t="str">
            <v>Прибыль</v>
          </cell>
          <cell r="E23">
            <v>0.3</v>
          </cell>
          <cell r="F23">
            <v>90</v>
          </cell>
        </row>
        <row r="24">
          <cell r="A24" t="str">
            <v>Затраты по содержанию здания</v>
          </cell>
          <cell r="C24" t="str">
            <v>ед.изм.</v>
          </cell>
          <cell r="D24">
            <v>34</v>
          </cell>
          <cell r="E24">
            <v>10212</v>
          </cell>
          <cell r="F24">
            <v>10212</v>
          </cell>
        </row>
      </sheetData>
      <sheetData sheetId="8">
        <row r="7">
          <cell r="A7" t="str">
            <v>Назначение программного продукта "Альт-Инвест-Форм"</v>
          </cell>
        </row>
        <row r="8">
          <cell r="A8" t="str">
            <v xml:space="preserve">    ОПИСАНИЕ СУЩЕСТВУЮЩИХ    ПОСТОЯННЫХ  АКТИВОВ</v>
          </cell>
          <cell r="C8" t="str">
            <v>Незаверш.кап.вложения</v>
          </cell>
          <cell r="D8" t="str">
            <v>Первоначаль-ная стоимость</v>
          </cell>
          <cell r="E8" t="str">
            <v>Остаточная стоимость</v>
          </cell>
          <cell r="F8" t="str">
            <v>Интервал ввода в действие</v>
          </cell>
          <cell r="G8" t="str">
            <v>Норма амортизации</v>
          </cell>
          <cell r="AM8">
            <v>0</v>
          </cell>
        </row>
        <row r="9">
          <cell r="A9" t="str">
            <v>Основной производственный персонал</v>
          </cell>
          <cell r="C9" t="str">
            <v>тыс.долл.</v>
          </cell>
          <cell r="D9" t="str">
            <v>тыс.долл.</v>
          </cell>
          <cell r="E9" t="str">
            <v>тыс.долл.</v>
          </cell>
          <cell r="F9" t="str">
            <v>кв.</v>
          </cell>
          <cell r="G9" t="str">
            <v>% в год</v>
          </cell>
        </row>
        <row r="10">
          <cell r="A10" t="str">
            <v>Наименование</v>
          </cell>
          <cell r="C10">
            <v>1000</v>
          </cell>
          <cell r="D10" t="str">
            <v>-</v>
          </cell>
          <cell r="E10" t="str">
            <v>-</v>
          </cell>
          <cell r="F10">
            <v>1</v>
          </cell>
          <cell r="G10">
            <v>0.1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N10">
            <v>1000</v>
          </cell>
        </row>
        <row r="11">
          <cell r="A11" t="str">
            <v xml:space="preserve"> = Итого стоимость активов, вносимых в качестве уставного капитала проекта</v>
          </cell>
          <cell r="C11" t="str">
            <v>чел.</v>
          </cell>
          <cell r="E11">
            <v>0</v>
          </cell>
          <cell r="F11">
            <v>1000</v>
          </cell>
          <cell r="G11" t="str">
            <v>тыс.долл.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</row>
        <row r="15">
          <cell r="A15" t="str">
            <v xml:space="preserve">    ОПИСАНИЕ ПРИОБРЕТАЕМЫХ    ПОСТОЯННЫХ  АКТИВОВ</v>
          </cell>
          <cell r="C15" t="str">
            <v>Стоимость актива,тыс.долл.</v>
          </cell>
          <cell r="D15" t="str">
            <v>Импортная пошлина,% к стоимости</v>
          </cell>
          <cell r="E15" t="str">
            <v>НДС к активам,%</v>
          </cell>
          <cell r="F15" t="str">
            <v>Интервал ввода в действие,кв.</v>
          </cell>
          <cell r="G15" t="str">
            <v>Норма амортизации,% в год</v>
          </cell>
        </row>
        <row r="16">
          <cell r="A16" t="str">
            <v>Затраты в местной валюте (тыс.долл.)</v>
          </cell>
          <cell r="C16" t="str">
            <v>тыс.долл.</v>
          </cell>
          <cell r="D16">
            <v>2000</v>
          </cell>
          <cell r="E16">
            <v>2000</v>
          </cell>
          <cell r="F16">
            <v>2000</v>
          </cell>
          <cell r="G16">
            <v>2000</v>
          </cell>
        </row>
        <row r="17">
          <cell r="A17" t="str">
            <v>Покупка здания</v>
          </cell>
          <cell r="C17">
            <v>51450000</v>
          </cell>
          <cell r="D17">
            <v>0</v>
          </cell>
          <cell r="E17">
            <v>0.2</v>
          </cell>
          <cell r="F17">
            <v>1</v>
          </cell>
          <cell r="G17">
            <v>0.1</v>
          </cell>
        </row>
        <row r="18">
          <cell r="A18" t="str">
            <v>Отделка помещения</v>
          </cell>
          <cell r="C18">
            <v>967500</v>
          </cell>
          <cell r="D18">
            <v>0</v>
          </cell>
          <cell r="E18">
            <v>0.2</v>
          </cell>
          <cell r="F18">
            <v>1</v>
          </cell>
          <cell r="G18">
            <v>0.1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</row>
        <row r="19">
          <cell r="A19" t="str">
            <v>Наименование персонала</v>
          </cell>
          <cell r="C19" t="str">
            <v>чел.</v>
          </cell>
          <cell r="D19">
            <v>200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N19">
            <v>70000</v>
          </cell>
        </row>
        <row r="20">
          <cell r="A20" t="str">
            <v>Затраты в иностранной валюте (тыс.долл.)</v>
          </cell>
          <cell r="C20" t="str">
            <v>тыс.долл.</v>
          </cell>
          <cell r="D20">
            <v>2000</v>
          </cell>
          <cell r="E20">
            <v>2000</v>
          </cell>
          <cell r="F20">
            <v>2000</v>
          </cell>
          <cell r="G20">
            <v>2000</v>
          </cell>
        </row>
        <row r="21">
          <cell r="A21" t="str">
            <v>Наименование</v>
          </cell>
          <cell r="C21">
            <v>0</v>
          </cell>
          <cell r="D21">
            <v>0</v>
          </cell>
          <cell r="E21">
            <v>0.2</v>
          </cell>
          <cell r="F21">
            <v>1</v>
          </cell>
          <cell r="G21">
            <v>0.1</v>
          </cell>
          <cell r="H21">
            <v>2000</v>
          </cell>
          <cell r="I21">
            <v>2000</v>
          </cell>
          <cell r="J21">
            <v>2000</v>
          </cell>
          <cell r="K21">
            <v>2000</v>
          </cell>
          <cell r="L21">
            <v>2000</v>
          </cell>
          <cell r="M21">
            <v>2000</v>
          </cell>
          <cell r="N21">
            <v>2000</v>
          </cell>
          <cell r="O21">
            <v>2000</v>
          </cell>
          <cell r="P21">
            <v>2000</v>
          </cell>
          <cell r="Q21">
            <v>2000</v>
          </cell>
          <cell r="R21">
            <v>2000</v>
          </cell>
          <cell r="S21">
            <v>2000</v>
          </cell>
          <cell r="T21">
            <v>2000</v>
          </cell>
          <cell r="U21">
            <v>2000</v>
          </cell>
          <cell r="V21">
            <v>2000</v>
          </cell>
          <cell r="W21">
            <v>2000</v>
          </cell>
          <cell r="X21">
            <v>2000</v>
          </cell>
          <cell r="Y21">
            <v>2000</v>
          </cell>
          <cell r="Z21">
            <v>2000</v>
          </cell>
          <cell r="AA21">
            <v>2000</v>
          </cell>
          <cell r="AB21">
            <v>2000</v>
          </cell>
          <cell r="AC21">
            <v>2000</v>
          </cell>
          <cell r="AD21">
            <v>2000</v>
          </cell>
          <cell r="AE21">
            <v>2000</v>
          </cell>
          <cell r="AF21">
            <v>2000</v>
          </cell>
          <cell r="AG21">
            <v>2000</v>
          </cell>
          <cell r="AH21">
            <v>2000</v>
          </cell>
          <cell r="AI21">
            <v>2000</v>
          </cell>
          <cell r="AJ21">
            <v>2000</v>
          </cell>
          <cell r="AK21">
            <v>2000</v>
          </cell>
          <cell r="AL21">
            <v>2000</v>
          </cell>
          <cell r="AN21">
            <v>70000</v>
          </cell>
        </row>
        <row r="22">
          <cell r="A22" t="str">
            <v>Наименование персонала</v>
          </cell>
          <cell r="C22" t="str">
            <v>чел.</v>
          </cell>
          <cell r="D22">
            <v>600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N22">
            <v>210000</v>
          </cell>
        </row>
        <row r="26">
          <cell r="A26" t="str">
            <v xml:space="preserve">    ИНВЕСТИЦИИ В СУЩЕСТВУЮЩИЕ АКТИВЫ (БЕЗ НДС)</v>
          </cell>
          <cell r="D26" t="str">
            <v>"0"</v>
          </cell>
          <cell r="E26" t="str">
            <v>1 кв.</v>
          </cell>
          <cell r="F26" t="str">
            <v>2 кв.</v>
          </cell>
          <cell r="G26" t="str">
            <v>3 кв.</v>
          </cell>
          <cell r="H26" t="str">
            <v>4 кв.</v>
          </cell>
          <cell r="I26" t="str">
            <v>5 кв.</v>
          </cell>
          <cell r="J26" t="str">
            <v>6 кв.</v>
          </cell>
          <cell r="K26" t="str">
            <v>7 кв.</v>
          </cell>
          <cell r="L26" t="str">
            <v>8 кв.</v>
          </cell>
          <cell r="M26" t="str">
            <v>9 кв.</v>
          </cell>
          <cell r="N26" t="str">
            <v>10 кв.</v>
          </cell>
          <cell r="O26" t="str">
            <v>11 кв.</v>
          </cell>
          <cell r="P26" t="str">
            <v>12 кв.</v>
          </cell>
          <cell r="Q26" t="str">
            <v>13 кв.</v>
          </cell>
          <cell r="R26" t="str">
            <v>14 кв.</v>
          </cell>
          <cell r="S26" t="str">
            <v>15 кв.</v>
          </cell>
          <cell r="T26" t="str">
            <v>16 кв.</v>
          </cell>
          <cell r="U26" t="str">
            <v>17 кв.</v>
          </cell>
          <cell r="V26" t="str">
            <v>18 кв.</v>
          </cell>
          <cell r="W26" t="str">
            <v>19 кв.</v>
          </cell>
          <cell r="X26" t="str">
            <v>20 кв.</v>
          </cell>
          <cell r="Y26" t="str">
            <v>21 кв.</v>
          </cell>
          <cell r="Z26" t="str">
            <v>22 кв.</v>
          </cell>
          <cell r="AA26" t="str">
            <v>23 кв.</v>
          </cell>
          <cell r="AB26" t="str">
            <v>24 кв.</v>
          </cell>
          <cell r="AC26" t="str">
            <v>25 кв.</v>
          </cell>
          <cell r="AD26" t="str">
            <v>26 кв.</v>
          </cell>
          <cell r="AE26" t="str">
            <v>27 кв.</v>
          </cell>
          <cell r="AF26" t="str">
            <v>28 кв.</v>
          </cell>
          <cell r="AG26" t="str">
            <v>29 кв.</v>
          </cell>
          <cell r="AH26" t="str">
            <v>30 кв.</v>
          </cell>
          <cell r="AI26" t="str">
            <v>31 кв.</v>
          </cell>
          <cell r="AJ26" t="str">
            <v>32 кв.</v>
          </cell>
          <cell r="AK26" t="str">
            <v>33 кв.</v>
          </cell>
          <cell r="AL26" t="str">
            <v>34 кв.</v>
          </cell>
          <cell r="AM26">
            <v>0</v>
          </cell>
          <cell r="AN26" t="str">
            <v>ИТОГО</v>
          </cell>
        </row>
        <row r="27">
          <cell r="A27" t="str">
            <v>Наименование</v>
          </cell>
          <cell r="C27" t="str">
            <v>тыс.долл.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N27">
            <v>0</v>
          </cell>
        </row>
        <row r="28">
          <cell r="A28" t="str">
            <v xml:space="preserve"> = Итого</v>
          </cell>
          <cell r="C28" t="str">
            <v>тыс.долл.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N28">
            <v>0</v>
          </cell>
        </row>
        <row r="29">
          <cell r="A29" t="str">
            <v xml:space="preserve"> = НДС уплаченный</v>
          </cell>
          <cell r="C29">
            <v>0.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N29">
            <v>0</v>
          </cell>
        </row>
        <row r="30">
          <cell r="A30" t="str">
            <v>Основной производственный персонал</v>
          </cell>
        </row>
        <row r="34">
          <cell r="A34" t="str">
            <v xml:space="preserve">    ПРИОБРЕТЕНИЕ АКТИВОВ </v>
          </cell>
          <cell r="D34" t="str">
            <v>"0"</v>
          </cell>
          <cell r="E34" t="str">
            <v>1 кв.</v>
          </cell>
          <cell r="F34" t="str">
            <v>2 кв.</v>
          </cell>
          <cell r="G34" t="str">
            <v>3 кв.</v>
          </cell>
          <cell r="H34" t="str">
            <v>4 кв.</v>
          </cell>
          <cell r="I34" t="str">
            <v>5 кв.</v>
          </cell>
          <cell r="J34" t="str">
            <v>6 кв.</v>
          </cell>
          <cell r="K34" t="str">
            <v>7 кв.</v>
          </cell>
          <cell r="L34" t="str">
            <v>8 кв.</v>
          </cell>
          <cell r="M34" t="str">
            <v>9 кв.</v>
          </cell>
          <cell r="N34" t="str">
            <v>10 кв.</v>
          </cell>
          <cell r="O34" t="str">
            <v>11 кв.</v>
          </cell>
          <cell r="P34" t="str">
            <v>12 кв.</v>
          </cell>
          <cell r="Q34" t="str">
            <v>13 кв.</v>
          </cell>
          <cell r="R34" t="str">
            <v>14 кв.</v>
          </cell>
          <cell r="S34" t="str">
            <v>15 кв.</v>
          </cell>
          <cell r="T34" t="str">
            <v>16 кв.</v>
          </cell>
          <cell r="U34" t="str">
            <v>17 кв.</v>
          </cell>
          <cell r="V34" t="str">
            <v>18 кв.</v>
          </cell>
          <cell r="W34" t="str">
            <v>19 кв.</v>
          </cell>
          <cell r="X34" t="str">
            <v>20 кв.</v>
          </cell>
          <cell r="Y34" t="str">
            <v>21 кв.</v>
          </cell>
          <cell r="Z34" t="str">
            <v>22 кв.</v>
          </cell>
          <cell r="AA34" t="str">
            <v>23 кв.</v>
          </cell>
          <cell r="AB34" t="str">
            <v>24 кв.</v>
          </cell>
          <cell r="AC34" t="str">
            <v>25 кв.</v>
          </cell>
          <cell r="AD34" t="str">
            <v>26 кв.</v>
          </cell>
          <cell r="AE34" t="str">
            <v>27 кв.</v>
          </cell>
          <cell r="AF34" t="str">
            <v>28 кв.</v>
          </cell>
          <cell r="AG34" t="str">
            <v>29 кв.</v>
          </cell>
          <cell r="AH34" t="str">
            <v>30 кв.</v>
          </cell>
          <cell r="AI34" t="str">
            <v>31 кв.</v>
          </cell>
          <cell r="AJ34" t="str">
            <v>32 кв.</v>
          </cell>
          <cell r="AK34" t="str">
            <v>33 кв.</v>
          </cell>
          <cell r="AL34" t="str">
            <v>34 кв.</v>
          </cell>
          <cell r="AM34">
            <v>0</v>
          </cell>
          <cell r="AN34" t="str">
            <v>ИТОГО</v>
          </cell>
        </row>
        <row r="35">
          <cell r="A35" t="str">
            <v>Наименование персонала</v>
          </cell>
          <cell r="C35" t="str">
            <v>долл./чел.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</row>
        <row r="36">
          <cell r="A36" t="str">
            <v>График оплаты актива (без НДС и пошлин), тыс.долл.</v>
          </cell>
          <cell r="C36" t="str">
            <v>долл./чел.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</row>
        <row r="37">
          <cell r="A37" t="str">
            <v>Покупка здания</v>
          </cell>
          <cell r="C37" t="str">
            <v/>
          </cell>
          <cell r="E37">
            <v>5145000</v>
          </cell>
          <cell r="F37">
            <v>10290000</v>
          </cell>
          <cell r="G37">
            <v>0</v>
          </cell>
          <cell r="H37">
            <v>0</v>
          </cell>
          <cell r="I37">
            <v>0</v>
          </cell>
          <cell r="J37">
            <v>3601500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N37">
            <v>51450000</v>
          </cell>
        </row>
        <row r="38">
          <cell r="A38" t="str">
            <v>Отделка помещения</v>
          </cell>
          <cell r="C38" t="str">
            <v/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96750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N38">
            <v>967500</v>
          </cell>
        </row>
        <row r="39">
          <cell r="A39" t="str">
            <v>Наименование персонала</v>
          </cell>
          <cell r="C39" t="str">
            <v>долл./чел.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</row>
        <row r="40">
          <cell r="A40" t="str">
            <v>График уплаты импортной пошлины, тыс.долл.</v>
          </cell>
          <cell r="C40" t="str">
            <v>долл./чел.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</row>
        <row r="41">
          <cell r="A41" t="str">
            <v>Покупка здания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N41">
            <v>0</v>
          </cell>
        </row>
        <row r="42">
          <cell r="A42" t="str">
            <v>Отделка помещения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N42">
            <v>0</v>
          </cell>
        </row>
        <row r="43">
          <cell r="A43" t="str">
            <v>Наименование персонала</v>
          </cell>
          <cell r="C43" t="str">
            <v>долл./чел.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</row>
        <row r="44">
          <cell r="A44" t="str">
            <v>График уплаты НДС, тыс.долл.</v>
          </cell>
          <cell r="C44" t="str">
            <v>долл./чел.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</row>
        <row r="45">
          <cell r="A45" t="str">
            <v>Покупка здания</v>
          </cell>
          <cell r="D45">
            <v>0</v>
          </cell>
          <cell r="E45">
            <v>1029000</v>
          </cell>
          <cell r="F45">
            <v>2058000</v>
          </cell>
          <cell r="G45">
            <v>0</v>
          </cell>
          <cell r="H45">
            <v>0</v>
          </cell>
          <cell r="I45">
            <v>0</v>
          </cell>
          <cell r="J45">
            <v>72030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10290000</v>
          </cell>
        </row>
        <row r="46">
          <cell r="A46" t="str">
            <v>Отделка помещения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9350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193500</v>
          </cell>
        </row>
        <row r="48">
          <cell r="A48" t="str">
            <v xml:space="preserve"> = Итого затраты на приобретение, в т.ч.</v>
          </cell>
          <cell r="C48" t="str">
            <v>тыс.долл.</v>
          </cell>
          <cell r="D48">
            <v>0</v>
          </cell>
          <cell r="E48">
            <v>5145000</v>
          </cell>
          <cell r="F48">
            <v>10290000</v>
          </cell>
          <cell r="G48">
            <v>0</v>
          </cell>
          <cell r="H48">
            <v>0</v>
          </cell>
          <cell r="I48">
            <v>0</v>
          </cell>
          <cell r="J48">
            <v>36015000</v>
          </cell>
          <cell r="K48">
            <v>96750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52417500</v>
          </cell>
        </row>
        <row r="49">
          <cell r="A49" t="str">
            <v xml:space="preserve"> = импортная пошлина</v>
          </cell>
          <cell r="C49" t="str">
            <v>тыс.долл.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</row>
        <row r="50">
          <cell r="A50" t="str">
            <v xml:space="preserve"> = НДС уплаченный</v>
          </cell>
          <cell r="C50" t="str">
            <v>тыс.долл.</v>
          </cell>
          <cell r="D50">
            <v>0</v>
          </cell>
          <cell r="E50">
            <v>1029000</v>
          </cell>
          <cell r="F50">
            <v>2058000</v>
          </cell>
          <cell r="G50">
            <v>0</v>
          </cell>
          <cell r="H50">
            <v>0</v>
          </cell>
          <cell r="I50">
            <v>0</v>
          </cell>
          <cell r="J50">
            <v>7203000</v>
          </cell>
          <cell r="K50">
            <v>19350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N50">
            <v>10483500</v>
          </cell>
        </row>
        <row r="54">
          <cell r="A54" t="str">
            <v xml:space="preserve">    ПРИОБРЕТЕНИЕ АКТИВОВ (ИНОСТРАННАЯ ВАЛЮТА)</v>
          </cell>
          <cell r="C54" t="str">
            <v>тыс.долл.</v>
          </cell>
          <cell r="D54" t="str">
            <v>"0"</v>
          </cell>
          <cell r="E54" t="str">
            <v>1 кв.</v>
          </cell>
          <cell r="F54" t="str">
            <v>2 кв.</v>
          </cell>
          <cell r="G54" t="str">
            <v>3 кв.</v>
          </cell>
          <cell r="H54" t="str">
            <v>4 кв.</v>
          </cell>
          <cell r="I54" t="str">
            <v>5 кв.</v>
          </cell>
          <cell r="J54" t="str">
            <v>6 кв.</v>
          </cell>
          <cell r="K54" t="str">
            <v>7 кв.</v>
          </cell>
          <cell r="L54" t="str">
            <v>8 кв.</v>
          </cell>
          <cell r="M54" t="str">
            <v>9 кв.</v>
          </cell>
          <cell r="N54" t="str">
            <v>10 кв.</v>
          </cell>
          <cell r="O54" t="str">
            <v>11 кв.</v>
          </cell>
          <cell r="P54" t="str">
            <v>12 кв.</v>
          </cell>
          <cell r="Q54" t="str">
            <v>13 кв.</v>
          </cell>
          <cell r="R54" t="str">
            <v>14 кв.</v>
          </cell>
          <cell r="S54" t="str">
            <v>15 кв.</v>
          </cell>
          <cell r="T54" t="str">
            <v>16 кв.</v>
          </cell>
          <cell r="U54" t="str">
            <v>17 кв.</v>
          </cell>
          <cell r="V54" t="str">
            <v>18 кв.</v>
          </cell>
          <cell r="W54" t="str">
            <v>19 кв.</v>
          </cell>
          <cell r="X54" t="str">
            <v>20 кв.</v>
          </cell>
          <cell r="Y54" t="str">
            <v>21 кв.</v>
          </cell>
          <cell r="Z54" t="str">
            <v>22 кв.</v>
          </cell>
          <cell r="AA54" t="str">
            <v>23 кв.</v>
          </cell>
          <cell r="AB54" t="str">
            <v>24 кв.</v>
          </cell>
          <cell r="AC54" t="str">
            <v>25 кв.</v>
          </cell>
          <cell r="AD54" t="str">
            <v>26 кв.</v>
          </cell>
          <cell r="AE54" t="str">
            <v>27 кв.</v>
          </cell>
          <cell r="AF54" t="str">
            <v>28 кв.</v>
          </cell>
          <cell r="AG54" t="str">
            <v>29 кв.</v>
          </cell>
          <cell r="AH54" t="str">
            <v>30 кв.</v>
          </cell>
          <cell r="AI54" t="str">
            <v>31 кв.</v>
          </cell>
          <cell r="AJ54" t="str">
            <v>32 кв.</v>
          </cell>
          <cell r="AK54" t="str">
            <v>33 кв.</v>
          </cell>
          <cell r="AL54" t="str">
            <v>34 кв.</v>
          </cell>
          <cell r="AM54">
            <v>0</v>
          </cell>
          <cell r="AN54" t="str">
            <v>ИТОГО</v>
          </cell>
        </row>
        <row r="55">
          <cell r="A55" t="str">
            <v xml:space="preserve"> = Итого заработная плата</v>
          </cell>
          <cell r="C55" t="str">
            <v>тыс.долл.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N55">
            <v>0</v>
          </cell>
        </row>
        <row r="56">
          <cell r="A56" t="str">
            <v>График оплаты актива (без НДС и пошлин), тыс.долл.</v>
          </cell>
          <cell r="C56" t="str">
            <v>тыс.долл.</v>
          </cell>
          <cell r="D56">
            <v>0.3850000000000000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N56">
            <v>0</v>
          </cell>
        </row>
        <row r="57">
          <cell r="A57" t="str">
            <v>Наименование</v>
          </cell>
          <cell r="C57" t="str">
            <v/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N57">
            <v>0</v>
          </cell>
        </row>
        <row r="59">
          <cell r="A59" t="str">
            <v>График уплаты импортной пошлины, тыс.долл.</v>
          </cell>
        </row>
        <row r="60">
          <cell r="A60" t="str">
            <v>Наименование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N60">
            <v>0</v>
          </cell>
        </row>
        <row r="62">
          <cell r="A62" t="str">
            <v>График уплаты НДС, тыс.долл.</v>
          </cell>
        </row>
        <row r="63">
          <cell r="A63" t="str">
            <v>Наименование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N63">
            <v>0</v>
          </cell>
        </row>
        <row r="65">
          <cell r="A65" t="str">
            <v xml:space="preserve"> = Итого затраты на приобретение, в т.ч.</v>
          </cell>
          <cell r="C65" t="str">
            <v>тыс.долл.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N65">
            <v>0</v>
          </cell>
        </row>
        <row r="66">
          <cell r="A66" t="str">
            <v xml:space="preserve"> = импортная пошлина</v>
          </cell>
          <cell r="C66" t="str">
            <v>тыс.долл.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N66">
            <v>0</v>
          </cell>
        </row>
        <row r="67">
          <cell r="A67" t="str">
            <v xml:space="preserve"> = НДС уплаченный</v>
          </cell>
          <cell r="C67" t="str">
            <v>тыс.долл.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N67">
            <v>0</v>
          </cell>
        </row>
      </sheetData>
      <sheetData sheetId="9">
        <row r="6">
          <cell r="A6" t="str">
            <v>МЕТОДИЧЕСКИЕ РЕКОМЕНДАЦИИ</v>
          </cell>
        </row>
        <row r="8">
          <cell r="A8" t="str">
            <v xml:space="preserve">    ОПИСАНИЕ ЛИЗИНГА </v>
          </cell>
          <cell r="C8" t="str">
            <v>Выбор базы1-4</v>
          </cell>
          <cell r="D8" t="str">
            <v>"0"</v>
          </cell>
          <cell r="E8" t="str">
            <v>1 кв.</v>
          </cell>
          <cell r="F8" t="str">
            <v>2 кв.</v>
          </cell>
          <cell r="G8" t="str">
            <v>3 кв.</v>
          </cell>
          <cell r="H8" t="str">
            <v>4 кв.</v>
          </cell>
          <cell r="I8" t="str">
            <v>5 кв.</v>
          </cell>
          <cell r="J8" t="str">
            <v>6 кв.</v>
          </cell>
          <cell r="K8" t="str">
            <v>7 кв.</v>
          </cell>
          <cell r="L8" t="str">
            <v>8 кв.</v>
          </cell>
          <cell r="M8" t="str">
            <v>9 кв.</v>
          </cell>
          <cell r="N8" t="str">
            <v>10 кв.</v>
          </cell>
          <cell r="O8" t="str">
            <v>11 кв.</v>
          </cell>
          <cell r="P8" t="str">
            <v>12 кв.</v>
          </cell>
          <cell r="Q8" t="str">
            <v>13 кв.</v>
          </cell>
          <cell r="R8" t="str">
            <v>14 кв.</v>
          </cell>
          <cell r="S8" t="str">
            <v>15 кв.</v>
          </cell>
          <cell r="T8" t="str">
            <v>16 кв.</v>
          </cell>
          <cell r="U8" t="str">
            <v>17 кв.</v>
          </cell>
          <cell r="V8" t="str">
            <v>18 кв.</v>
          </cell>
          <cell r="W8" t="str">
            <v>19 кв.</v>
          </cell>
          <cell r="X8" t="str">
            <v>20 кв.</v>
          </cell>
          <cell r="Y8" t="str">
            <v>21 кв.</v>
          </cell>
          <cell r="Z8" t="str">
            <v>22 кв.</v>
          </cell>
          <cell r="AA8" t="str">
            <v>23 кв.</v>
          </cell>
          <cell r="AB8" t="str">
            <v>24 кв.</v>
          </cell>
          <cell r="AC8" t="str">
            <v>25 кв.</v>
          </cell>
          <cell r="AD8" t="str">
            <v>26 кв.</v>
          </cell>
          <cell r="AE8" t="str">
            <v>27 кв.</v>
          </cell>
          <cell r="AF8" t="str">
            <v>28 кв.</v>
          </cell>
          <cell r="AG8" t="str">
            <v>29 кв.</v>
          </cell>
          <cell r="AH8" t="str">
            <v>30 кв.</v>
          </cell>
          <cell r="AI8" t="str">
            <v>31 кв.</v>
          </cell>
          <cell r="AJ8" t="str">
            <v>32 кв.</v>
          </cell>
          <cell r="AK8" t="str">
            <v>33 кв.</v>
          </cell>
          <cell r="AL8" t="str">
            <v>34 кв.</v>
          </cell>
          <cell r="AM8">
            <v>0</v>
          </cell>
          <cell r="AN8" t="str">
            <v>ИТОГО</v>
          </cell>
        </row>
        <row r="9">
          <cell r="A9" t="str">
            <v>Реализация за местную валюту (долл.)</v>
          </cell>
          <cell r="C9" t="str">
            <v>-</v>
          </cell>
          <cell r="D9" t="str">
            <v>-</v>
          </cell>
          <cell r="E9">
            <v>1</v>
          </cell>
          <cell r="F9" t="str">
            <v>%</v>
          </cell>
          <cell r="G9" t="str">
            <v>тыс.долл.</v>
          </cell>
          <cell r="H9" t="str">
            <v>%</v>
          </cell>
        </row>
        <row r="10">
          <cell r="A10" t="str">
            <v>Наименование имущества, получаемого на условиях лизинга</v>
          </cell>
          <cell r="C10" t="str">
            <v>ед.изм.</v>
          </cell>
          <cell r="D10">
            <v>12900</v>
          </cell>
          <cell r="E10">
            <v>52</v>
          </cell>
          <cell r="F10">
            <v>0</v>
          </cell>
          <cell r="G10">
            <v>0</v>
          </cell>
          <cell r="H10">
            <v>0.2</v>
          </cell>
        </row>
        <row r="11">
          <cell r="A11" t="str">
            <v>Балансовая стоимость имущества (без НДС)</v>
          </cell>
          <cell r="C11" t="str">
            <v>тыс.долл.</v>
          </cell>
          <cell r="D11">
            <v>1000</v>
          </cell>
          <cell r="E11">
            <v>400</v>
          </cell>
          <cell r="F11">
            <v>0.1</v>
          </cell>
          <cell r="G11">
            <v>0</v>
          </cell>
          <cell r="H11">
            <v>0.2</v>
          </cell>
        </row>
        <row r="12">
          <cell r="A12" t="str">
            <v>Годовая норма амортизации</v>
          </cell>
          <cell r="C12" t="str">
            <v>%</v>
          </cell>
          <cell r="D12">
            <v>0.1</v>
          </cell>
          <cell r="E12">
            <v>52</v>
          </cell>
          <cell r="F12">
            <v>0.15</v>
          </cell>
          <cell r="G12">
            <v>0</v>
          </cell>
          <cell r="H12">
            <v>0.2</v>
          </cell>
        </row>
        <row r="13">
          <cell r="A13" t="str">
            <v>Интервал ввода в действие</v>
          </cell>
          <cell r="C13" t="str">
            <v>кв.</v>
          </cell>
          <cell r="D13">
            <v>1</v>
          </cell>
          <cell r="E13">
            <v>40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Общехозяйственные расходы</v>
          </cell>
          <cell r="C14" t="str">
            <v>ед.изм.</v>
          </cell>
          <cell r="D14">
            <v>40848</v>
          </cell>
          <cell r="E14">
            <v>6</v>
          </cell>
          <cell r="F14">
            <v>0</v>
          </cell>
          <cell r="G14">
            <v>0</v>
          </cell>
          <cell r="H14">
            <v>0</v>
          </cell>
        </row>
        <row r="15">
          <cell r="A15" t="str">
            <v>Условия лизинга</v>
          </cell>
          <cell r="C15">
            <v>4</v>
          </cell>
          <cell r="D15" t="str">
            <v>Прочее</v>
          </cell>
          <cell r="F15" t="str">
            <v>-</v>
          </cell>
          <cell r="G15">
            <v>0</v>
          </cell>
          <cell r="H15">
            <v>0.2</v>
          </cell>
        </row>
        <row r="16">
          <cell r="A16" t="str">
            <v xml:space="preserve"> - коэффициент ускоренной амортизации</v>
          </cell>
          <cell r="C16" t="str">
            <v>-</v>
          </cell>
          <cell r="D16">
            <v>3</v>
          </cell>
          <cell r="F16" t="str">
            <v>-</v>
          </cell>
          <cell r="G16">
            <v>0</v>
          </cell>
          <cell r="H16">
            <v>0.2</v>
          </cell>
        </row>
        <row r="17">
          <cell r="A17" t="str">
            <v xml:space="preserve"> - стоимость имущества на момент выкупа</v>
          </cell>
          <cell r="C17" t="str">
            <v>тыс.долл.</v>
          </cell>
          <cell r="D17">
            <v>800</v>
          </cell>
          <cell r="E17">
            <v>125</v>
          </cell>
          <cell r="F17" t="str">
            <v>-</v>
          </cell>
          <cell r="G17">
            <v>0</v>
          </cell>
          <cell r="H17">
            <v>0.2</v>
          </cell>
        </row>
        <row r="18">
          <cell r="A18" t="str">
            <v xml:space="preserve"> - срок лизинга</v>
          </cell>
          <cell r="C18" t="str">
            <v>кв.</v>
          </cell>
          <cell r="D18">
            <v>2.6666666666666665</v>
          </cell>
          <cell r="E18" t="str">
            <v>Отсрочка выплаты процентов, кв.</v>
          </cell>
          <cell r="F18" t="str">
            <v>-</v>
          </cell>
          <cell r="G18">
            <v>0</v>
          </cell>
          <cell r="H18">
            <v>0.2</v>
          </cell>
        </row>
        <row r="19">
          <cell r="A19" t="str">
            <v xml:space="preserve"> - вознаграждение лизингодателю (с учетом кредита)</v>
          </cell>
          <cell r="D19">
            <v>0.45</v>
          </cell>
        </row>
        <row r="20">
          <cell r="A20" t="str">
            <v>Сбытовые расходы</v>
          </cell>
          <cell r="C20">
            <v>1000</v>
          </cell>
          <cell r="D20">
            <v>0.05</v>
          </cell>
          <cell r="E20">
            <v>1</v>
          </cell>
          <cell r="F20">
            <v>1</v>
          </cell>
          <cell r="G20">
            <v>2</v>
          </cell>
          <cell r="H20" t="str">
            <v>инвест.</v>
          </cell>
        </row>
        <row r="21">
          <cell r="A21" t="str">
            <v>Расчет лизинговых платежей</v>
          </cell>
          <cell r="C21" t="str">
            <v/>
          </cell>
          <cell r="D21" t="str">
            <v>Прочее</v>
          </cell>
          <cell r="F21" t="str">
            <v>-</v>
          </cell>
          <cell r="G21">
            <v>0</v>
          </cell>
          <cell r="H21">
            <v>0.2</v>
          </cell>
        </row>
        <row r="22">
          <cell r="A22" t="str">
            <v xml:space="preserve"> - остаточная стоимость имущества</v>
          </cell>
          <cell r="C22" t="str">
            <v>тыс.долл.</v>
          </cell>
          <cell r="D22">
            <v>1000</v>
          </cell>
          <cell r="E22">
            <v>925</v>
          </cell>
          <cell r="F22">
            <v>850</v>
          </cell>
          <cell r="G22">
            <v>80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N22">
            <v>0</v>
          </cell>
        </row>
        <row r="23">
          <cell r="A23" t="str">
            <v xml:space="preserve"> - вознаграждение лизингодателю</v>
          </cell>
          <cell r="C23" t="str">
            <v>тыс.долл.</v>
          </cell>
          <cell r="D23">
            <v>0</v>
          </cell>
          <cell r="E23">
            <v>112.5</v>
          </cell>
          <cell r="F23">
            <v>104.0625</v>
          </cell>
          <cell r="G23">
            <v>95.625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00</v>
          </cell>
          <cell r="AN23">
            <v>312.1875</v>
          </cell>
        </row>
        <row r="24">
          <cell r="A24" t="str">
            <v xml:space="preserve"> = Лизинговые платежи, начисленные</v>
          </cell>
          <cell r="C24">
            <v>512.1875</v>
          </cell>
          <cell r="D24">
            <v>0</v>
          </cell>
          <cell r="E24">
            <v>192.0703125</v>
          </cell>
          <cell r="F24">
            <v>192.0703125</v>
          </cell>
          <cell r="G24">
            <v>128.04687499999997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N24">
            <v>512.1875</v>
          </cell>
        </row>
        <row r="25">
          <cell r="A25" t="str">
            <v xml:space="preserve"> = Лизинговые платежи, уплаченные</v>
          </cell>
          <cell r="C25">
            <v>512.1875</v>
          </cell>
          <cell r="D25">
            <v>0</v>
          </cell>
          <cell r="E25">
            <v>192.0703125</v>
          </cell>
          <cell r="F25">
            <v>192.0703125</v>
          </cell>
          <cell r="G25">
            <v>128.04687499999997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N25">
            <v>512.1875</v>
          </cell>
        </row>
        <row r="26">
          <cell r="A26" t="str">
            <v xml:space="preserve"> = НДС к лизинговым платежам</v>
          </cell>
          <cell r="C26">
            <v>0.2</v>
          </cell>
          <cell r="D26">
            <v>0</v>
          </cell>
          <cell r="E26">
            <v>38.4140625</v>
          </cell>
          <cell r="F26">
            <v>38.4140625</v>
          </cell>
          <cell r="G26">
            <v>25.609374999999996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N26">
            <v>102.4375</v>
          </cell>
        </row>
        <row r="28">
          <cell r="AM28">
            <v>0</v>
          </cell>
        </row>
        <row r="30">
          <cell r="A30" t="str">
            <v xml:space="preserve">    ОПИСАНИЕ ЛИЗИНГА (ИНОСТРАННАЯ ВАЛЮТА)</v>
          </cell>
          <cell r="D30" t="str">
            <v>"0"</v>
          </cell>
          <cell r="E30" t="str">
            <v>1 кв.</v>
          </cell>
          <cell r="F30" t="str">
            <v>2 кв.</v>
          </cell>
          <cell r="G30" t="str">
            <v>3 кв.</v>
          </cell>
          <cell r="H30" t="str">
            <v>4 кв.</v>
          </cell>
          <cell r="I30" t="str">
            <v>5 кв.</v>
          </cell>
          <cell r="J30" t="str">
            <v>6 кв.</v>
          </cell>
          <cell r="K30" t="str">
            <v>7 кв.</v>
          </cell>
          <cell r="L30" t="str">
            <v>8 кв.</v>
          </cell>
          <cell r="M30" t="str">
            <v>9 кв.</v>
          </cell>
          <cell r="N30" t="str">
            <v>10 кв.</v>
          </cell>
          <cell r="O30" t="str">
            <v>11 кв.</v>
          </cell>
          <cell r="P30" t="str">
            <v>12 кв.</v>
          </cell>
          <cell r="Q30" t="str">
            <v>13 кв.</v>
          </cell>
          <cell r="R30" t="str">
            <v>14 кв.</v>
          </cell>
          <cell r="S30" t="str">
            <v>15 кв.</v>
          </cell>
          <cell r="T30" t="str">
            <v>16 кв.</v>
          </cell>
          <cell r="U30" t="str">
            <v>17 кв.</v>
          </cell>
          <cell r="V30" t="str">
            <v>18 кв.</v>
          </cell>
          <cell r="W30" t="str">
            <v>19 кв.</v>
          </cell>
          <cell r="X30" t="str">
            <v>20 кв.</v>
          </cell>
          <cell r="Y30" t="str">
            <v>21 кв.</v>
          </cell>
          <cell r="Z30" t="str">
            <v>22 кв.</v>
          </cell>
          <cell r="AA30" t="str">
            <v>23 кв.</v>
          </cell>
          <cell r="AB30" t="str">
            <v>24 кв.</v>
          </cell>
          <cell r="AC30" t="str">
            <v>25 кв.</v>
          </cell>
          <cell r="AD30" t="str">
            <v>26 кв.</v>
          </cell>
          <cell r="AE30" t="str">
            <v>27 кв.</v>
          </cell>
          <cell r="AF30" t="str">
            <v>28 кв.</v>
          </cell>
          <cell r="AG30" t="str">
            <v>29 кв.</v>
          </cell>
          <cell r="AH30" t="str">
            <v>30 кв.</v>
          </cell>
          <cell r="AI30" t="str">
            <v>31 кв.</v>
          </cell>
          <cell r="AJ30" t="str">
            <v>32 кв.</v>
          </cell>
          <cell r="AK30" t="str">
            <v>33 кв.</v>
          </cell>
          <cell r="AL30" t="str">
            <v>34 кв.</v>
          </cell>
          <cell r="AM30">
            <v>0</v>
          </cell>
          <cell r="AN30" t="str">
            <v>ИТОГО</v>
          </cell>
        </row>
        <row r="31">
          <cell r="A31" t="str">
            <v>Наименование</v>
          </cell>
          <cell r="C31" t="str">
            <v>тыс.долл./кв.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N31">
            <v>0</v>
          </cell>
        </row>
        <row r="32">
          <cell r="A32" t="str">
            <v>Наименование имущества, получаемого на условиях лизинга</v>
          </cell>
          <cell r="C32" t="str">
            <v>тыс.долл./кв.</v>
          </cell>
          <cell r="D32" t="str">
            <v>-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N32">
            <v>0</v>
          </cell>
        </row>
        <row r="33">
          <cell r="A33" t="str">
            <v>Балансовая стоимость имущества (без НДС)</v>
          </cell>
          <cell r="C33" t="str">
            <v>тыс.долл.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N33">
            <v>0</v>
          </cell>
        </row>
        <row r="34">
          <cell r="A34" t="str">
            <v>Годовая норма амортизации</v>
          </cell>
          <cell r="C34" t="str">
            <v>%</v>
          </cell>
          <cell r="D34">
            <v>0.1</v>
          </cell>
        </row>
        <row r="35">
          <cell r="A35" t="str">
            <v>Интервал ввода в действие</v>
          </cell>
          <cell r="C35" t="str">
            <v>кв.</v>
          </cell>
          <cell r="D35">
            <v>1</v>
          </cell>
        </row>
        <row r="36">
          <cell r="A36" t="str">
            <v>Наименование</v>
          </cell>
          <cell r="C36" t="str">
            <v>тыс.долл./кв.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N36">
            <v>0</v>
          </cell>
        </row>
        <row r="37">
          <cell r="A37" t="str">
            <v>Условия лизинга</v>
          </cell>
          <cell r="C37" t="str">
            <v>тыс.долл./кв.</v>
          </cell>
          <cell r="D37" t="str">
            <v>"0"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N37">
            <v>0</v>
          </cell>
        </row>
        <row r="38">
          <cell r="A38" t="str">
            <v xml:space="preserve"> - коэффициент ускоренной амортизации</v>
          </cell>
          <cell r="C38" t="str">
            <v>-</v>
          </cell>
          <cell r="D38">
            <v>3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N38">
            <v>0</v>
          </cell>
        </row>
        <row r="39">
          <cell r="A39" t="str">
            <v xml:space="preserve"> - стоимость имущества на момент выкупа</v>
          </cell>
          <cell r="C39" t="str">
            <v>тыс.долл.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N39">
            <v>0</v>
          </cell>
        </row>
        <row r="40">
          <cell r="A40" t="str">
            <v xml:space="preserve"> - срок лизинга</v>
          </cell>
          <cell r="C40" t="str">
            <v>кв.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N40">
            <v>0</v>
          </cell>
        </row>
        <row r="41">
          <cell r="A41" t="str">
            <v xml:space="preserve"> - вознаграждение лизингодателю (с учетом кредита)</v>
          </cell>
          <cell r="C41" t="str">
            <v>тыс.долл.</v>
          </cell>
          <cell r="D41">
            <v>0.45</v>
          </cell>
          <cell r="E41">
            <v>1089972</v>
          </cell>
          <cell r="F41">
            <v>1089972</v>
          </cell>
          <cell r="G41">
            <v>1089972</v>
          </cell>
          <cell r="H41">
            <v>1089972</v>
          </cell>
          <cell r="I41">
            <v>1089972</v>
          </cell>
          <cell r="J41">
            <v>1089972</v>
          </cell>
          <cell r="K41">
            <v>1089972</v>
          </cell>
          <cell r="L41">
            <v>1089972</v>
          </cell>
          <cell r="M41">
            <v>1089972</v>
          </cell>
          <cell r="N41">
            <v>1089972</v>
          </cell>
          <cell r="O41">
            <v>1089972</v>
          </cell>
          <cell r="P41">
            <v>1089972</v>
          </cell>
          <cell r="Q41">
            <v>1089972</v>
          </cell>
          <cell r="R41">
            <v>1089972</v>
          </cell>
          <cell r="S41">
            <v>1089972</v>
          </cell>
          <cell r="T41">
            <v>1089972</v>
          </cell>
          <cell r="U41">
            <v>1089972</v>
          </cell>
          <cell r="V41">
            <v>1089972</v>
          </cell>
          <cell r="W41">
            <v>1089972</v>
          </cell>
          <cell r="X41">
            <v>1089972</v>
          </cell>
          <cell r="Y41">
            <v>1089972</v>
          </cell>
          <cell r="Z41">
            <v>1089972</v>
          </cell>
          <cell r="AA41">
            <v>1089972</v>
          </cell>
          <cell r="AB41">
            <v>1089972</v>
          </cell>
          <cell r="AC41">
            <v>1089972</v>
          </cell>
          <cell r="AD41">
            <v>1089972</v>
          </cell>
          <cell r="AE41">
            <v>1089972</v>
          </cell>
          <cell r="AF41">
            <v>1089972</v>
          </cell>
          <cell r="AG41">
            <v>1089972</v>
          </cell>
          <cell r="AH41">
            <v>1089972</v>
          </cell>
          <cell r="AI41">
            <v>1089972</v>
          </cell>
          <cell r="AJ41">
            <v>1089972</v>
          </cell>
          <cell r="AK41">
            <v>1089972</v>
          </cell>
          <cell r="AL41">
            <v>1089972</v>
          </cell>
          <cell r="AN41">
            <v>37059048</v>
          </cell>
        </row>
        <row r="42">
          <cell r="A42" t="str">
            <v>Сбытовые расходы</v>
          </cell>
          <cell r="C42" t="str">
            <v>тыс.долл.</v>
          </cell>
          <cell r="E42">
            <v>177600</v>
          </cell>
          <cell r="F42">
            <v>177600</v>
          </cell>
          <cell r="G42">
            <v>177600</v>
          </cell>
          <cell r="H42">
            <v>177600</v>
          </cell>
          <cell r="I42">
            <v>177600</v>
          </cell>
          <cell r="J42">
            <v>177600</v>
          </cell>
          <cell r="K42">
            <v>177600</v>
          </cell>
          <cell r="L42">
            <v>177600</v>
          </cell>
          <cell r="M42">
            <v>177600</v>
          </cell>
          <cell r="N42">
            <v>177600</v>
          </cell>
          <cell r="O42">
            <v>177600</v>
          </cell>
          <cell r="P42">
            <v>177600</v>
          </cell>
          <cell r="Q42">
            <v>177600</v>
          </cell>
          <cell r="R42">
            <v>177600</v>
          </cell>
          <cell r="S42">
            <v>177600</v>
          </cell>
          <cell r="T42">
            <v>177600</v>
          </cell>
          <cell r="U42">
            <v>177600</v>
          </cell>
          <cell r="V42">
            <v>177600</v>
          </cell>
          <cell r="W42">
            <v>177600</v>
          </cell>
          <cell r="X42">
            <v>177600</v>
          </cell>
          <cell r="Y42">
            <v>177600</v>
          </cell>
          <cell r="Z42">
            <v>177600</v>
          </cell>
          <cell r="AA42">
            <v>177600</v>
          </cell>
          <cell r="AB42">
            <v>177600</v>
          </cell>
          <cell r="AC42">
            <v>177600</v>
          </cell>
          <cell r="AD42">
            <v>177600</v>
          </cell>
          <cell r="AE42">
            <v>177600</v>
          </cell>
          <cell r="AF42">
            <v>177600</v>
          </cell>
          <cell r="AG42">
            <v>177600</v>
          </cell>
          <cell r="AH42">
            <v>177600</v>
          </cell>
          <cell r="AI42">
            <v>177600</v>
          </cell>
          <cell r="AJ42">
            <v>177600</v>
          </cell>
          <cell r="AK42">
            <v>177600</v>
          </cell>
          <cell r="AL42">
            <v>177600</v>
          </cell>
          <cell r="AN42">
            <v>6038400</v>
          </cell>
        </row>
        <row r="43">
          <cell r="A43" t="str">
            <v>Расчет лизинговых платежей</v>
          </cell>
          <cell r="C43" t="str">
            <v/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N43">
            <v>0</v>
          </cell>
        </row>
        <row r="44">
          <cell r="A44" t="str">
            <v xml:space="preserve"> - остаточная стоимость имущества</v>
          </cell>
          <cell r="C44" t="str">
            <v>тыс.долл.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N44">
            <v>0</v>
          </cell>
        </row>
        <row r="45">
          <cell r="A45" t="str">
            <v xml:space="preserve"> - вознаграждение лизингодателю</v>
          </cell>
          <cell r="C45" t="str">
            <v>тыс.долл.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0</v>
          </cell>
        </row>
        <row r="46">
          <cell r="A46" t="str">
            <v xml:space="preserve"> = Лизинговые платежи, начисленные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0</v>
          </cell>
        </row>
        <row r="47">
          <cell r="A47" t="str">
            <v xml:space="preserve"> = Лизинговые платежи, уплаченные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N47">
            <v>0</v>
          </cell>
        </row>
        <row r="48">
          <cell r="A48" t="str">
            <v xml:space="preserve"> = НДС к лизинговым платежам</v>
          </cell>
          <cell r="C48">
            <v>0.2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0</v>
          </cell>
        </row>
      </sheetData>
      <sheetData sheetId="10">
        <row r="2">
          <cell r="A2" t="str">
            <v xml:space="preserve">    ОБЩИЕ ДАННЫЕ ПО ПРОЕКТУ</v>
          </cell>
        </row>
        <row r="9">
          <cell r="A9" t="str">
            <v xml:space="preserve">    ОБОРОТНЫЙ КАПИТАЛ    (СЫРЬЕ И МАТЕРИАЛЫ)</v>
          </cell>
          <cell r="C9" t="str">
            <v>ЗАПАСЫ</v>
          </cell>
          <cell r="D9" t="str">
            <v>Добавленная стоимость</v>
          </cell>
          <cell r="E9" t="str">
            <v>АВАНСЫ ПОСТАВЩИКАМ</v>
          </cell>
          <cell r="F9">
            <v>30</v>
          </cell>
          <cell r="G9" t="str">
            <v>КРЕДИТОРСКАЯ ЗАДОЛЖ.</v>
          </cell>
          <cell r="H9">
            <v>1</v>
          </cell>
        </row>
        <row r="10">
          <cell r="A10" t="str">
            <v>Затраты в местной валюте (долл.)</v>
          </cell>
          <cell r="C10" t="str">
            <v>страховой запас, дни</v>
          </cell>
          <cell r="D10" t="str">
            <v>период поставки, дни</v>
          </cell>
          <cell r="E10" t="str">
            <v>доля в затратах</v>
          </cell>
          <cell r="F10" t="str">
            <v>срок аванса, дни</v>
          </cell>
          <cell r="G10" t="str">
            <v>доля в затратах</v>
          </cell>
          <cell r="H10" t="str">
            <v>срок кредита, дни</v>
          </cell>
        </row>
        <row r="11">
          <cell r="A11" t="str">
            <v>В местной валюте</v>
          </cell>
          <cell r="C11" t="str">
            <v>ед.изм.</v>
          </cell>
          <cell r="D11">
            <v>6</v>
          </cell>
          <cell r="E11">
            <v>0</v>
          </cell>
          <cell r="F11">
            <v>0</v>
          </cell>
        </row>
        <row r="12">
          <cell r="A12" t="str">
            <v>Затраты по содержанию здания</v>
          </cell>
          <cell r="C12">
            <v>10</v>
          </cell>
          <cell r="D12">
            <v>10</v>
          </cell>
          <cell r="E12">
            <v>0.1</v>
          </cell>
          <cell r="F12">
            <v>10</v>
          </cell>
          <cell r="G12">
            <v>0.1</v>
          </cell>
          <cell r="H12">
            <v>10</v>
          </cell>
        </row>
        <row r="13">
          <cell r="A13" t="str">
            <v xml:space="preserve"> - Отчисления на социальные нужды</v>
          </cell>
          <cell r="C13">
            <v>3</v>
          </cell>
          <cell r="D13" t="str">
            <v>Фонд оплаты труда</v>
          </cell>
          <cell r="E13">
            <v>0.18</v>
          </cell>
          <cell r="F13">
            <v>30</v>
          </cell>
        </row>
        <row r="14">
          <cell r="A14" t="str">
            <v>В иностранной валюте</v>
          </cell>
          <cell r="C14">
            <v>8</v>
          </cell>
          <cell r="D14" t="str">
            <v>Прочее</v>
          </cell>
          <cell r="E14">
            <v>0</v>
          </cell>
          <cell r="F14">
            <v>30</v>
          </cell>
          <cell r="G14">
            <v>0</v>
          </cell>
        </row>
        <row r="15">
          <cell r="A15" t="str">
            <v>Наименование затрат</v>
          </cell>
          <cell r="C15">
            <v>10</v>
          </cell>
          <cell r="D15">
            <v>10</v>
          </cell>
          <cell r="E15">
            <v>0.1</v>
          </cell>
          <cell r="F15">
            <v>10</v>
          </cell>
          <cell r="G15">
            <v>0.1</v>
          </cell>
          <cell r="H15">
            <v>10</v>
          </cell>
        </row>
        <row r="16">
          <cell r="A16" t="str">
            <v>Наименование затрат</v>
          </cell>
          <cell r="C16">
            <v>12</v>
          </cell>
          <cell r="D16">
            <v>10</v>
          </cell>
          <cell r="E16">
            <v>0.1</v>
          </cell>
          <cell r="F16">
            <v>10</v>
          </cell>
          <cell r="G16">
            <v>0.1</v>
          </cell>
          <cell r="H16">
            <v>10</v>
          </cell>
        </row>
        <row r="17">
          <cell r="A17" t="str">
            <v>Наименование затрат</v>
          </cell>
          <cell r="C17">
            <v>15</v>
          </cell>
          <cell r="D17">
            <v>10</v>
          </cell>
          <cell r="E17">
            <v>0.1</v>
          </cell>
          <cell r="F17">
            <v>10</v>
          </cell>
          <cell r="G17">
            <v>0.1</v>
          </cell>
          <cell r="H17">
            <v>10</v>
          </cell>
        </row>
        <row r="18">
          <cell r="A18" t="str">
            <v>Наименование затрат</v>
          </cell>
          <cell r="C18">
            <v>16</v>
          </cell>
          <cell r="D18">
            <v>10</v>
          </cell>
          <cell r="E18">
            <v>0.1</v>
          </cell>
          <cell r="F18">
            <v>10</v>
          </cell>
          <cell r="G18">
            <v>0.1</v>
          </cell>
          <cell r="H18">
            <v>10</v>
          </cell>
        </row>
        <row r="19">
          <cell r="A19" t="str">
            <v xml:space="preserve"> - Сбор на нужды образовательных учреждений</v>
          </cell>
          <cell r="C19">
            <v>3</v>
          </cell>
          <cell r="D19" t="str">
            <v>Фонд оплаты труда</v>
          </cell>
          <cell r="E19">
            <v>0</v>
          </cell>
          <cell r="F19">
            <v>30</v>
          </cell>
        </row>
        <row r="20">
          <cell r="A20" t="str">
            <v xml:space="preserve"> = Средневзвешенные значения</v>
          </cell>
          <cell r="C20">
            <v>12.745359076072633</v>
          </cell>
          <cell r="D20">
            <v>10</v>
          </cell>
          <cell r="E20">
            <v>9.9999999999999992E-2</v>
          </cell>
          <cell r="F20">
            <v>10</v>
          </cell>
          <cell r="G20">
            <v>9.9999999999999992E-2</v>
          </cell>
          <cell r="H20">
            <v>10</v>
          </cell>
        </row>
        <row r="24">
          <cell r="A24" t="str">
            <v xml:space="preserve">    ОБОРОТНЫЙ КАПИТАЛ    (ПРОДУКЦИЯ)</v>
          </cell>
          <cell r="C24" t="str">
            <v>ГОТОВАЯ ПРОДУКЦИЯ</v>
          </cell>
          <cell r="D24">
            <v>34</v>
          </cell>
          <cell r="E24" t="str">
            <v>АВАНСЫ ПОКУПАТЕЛЕЙ</v>
          </cell>
          <cell r="F24">
            <v>10212</v>
          </cell>
          <cell r="G24" t="str">
            <v>ДЕБИТОРСКАЯ  ЗАДОЛЖ.</v>
          </cell>
          <cell r="I24" t="str">
            <v>НЗП</v>
          </cell>
        </row>
        <row r="25">
          <cell r="A25" t="str">
            <v>Местная валюта</v>
          </cell>
          <cell r="C25" t="str">
            <v>страховой запас, дни</v>
          </cell>
          <cell r="D25" t="str">
            <v>период отгрузки, дни</v>
          </cell>
          <cell r="E25" t="str">
            <v>доля в выручке</v>
          </cell>
          <cell r="F25" t="str">
            <v>срок аванса, дни</v>
          </cell>
          <cell r="G25" t="str">
            <v>доля в выручке</v>
          </cell>
          <cell r="H25" t="str">
            <v>срок кредита, дни</v>
          </cell>
          <cell r="I25" t="str">
            <v>цикл производ-ства, дни</v>
          </cell>
        </row>
        <row r="26">
          <cell r="A26" t="str">
            <v>В местной валюте</v>
          </cell>
          <cell r="D26" t="str">
            <v>долл.</v>
          </cell>
        </row>
        <row r="27">
          <cell r="A27" t="str">
            <v>Аренда помещения ЕАБР</v>
          </cell>
          <cell r="C27">
            <v>10</v>
          </cell>
          <cell r="D27">
            <v>10</v>
          </cell>
          <cell r="E27">
            <v>0.1</v>
          </cell>
          <cell r="F27">
            <v>10</v>
          </cell>
          <cell r="G27">
            <v>0.1</v>
          </cell>
          <cell r="H27">
            <v>10</v>
          </cell>
          <cell r="I27">
            <v>10</v>
          </cell>
        </row>
        <row r="28">
          <cell r="A28" t="str">
            <v>Аренда гаражей ЕАБР</v>
          </cell>
          <cell r="C28">
            <v>10</v>
          </cell>
          <cell r="D28">
            <v>10</v>
          </cell>
          <cell r="E28">
            <v>0.1</v>
          </cell>
          <cell r="F28">
            <v>10</v>
          </cell>
          <cell r="G28">
            <v>0.1</v>
          </cell>
          <cell r="H28">
            <v>10</v>
          </cell>
          <cell r="I28">
            <v>10</v>
          </cell>
        </row>
        <row r="29">
          <cell r="A29" t="str">
            <v>Аренда помещений арендаторы</v>
          </cell>
          <cell r="C29">
            <v>10</v>
          </cell>
          <cell r="D29">
            <v>10</v>
          </cell>
          <cell r="E29">
            <v>0.1</v>
          </cell>
          <cell r="F29">
            <v>10</v>
          </cell>
          <cell r="G29">
            <v>0.1</v>
          </cell>
          <cell r="H29">
            <v>10</v>
          </cell>
          <cell r="I29">
            <v>10</v>
          </cell>
        </row>
        <row r="30">
          <cell r="A30" t="str">
            <v>Аренда гаражей арендаторы</v>
          </cell>
          <cell r="C30">
            <v>10</v>
          </cell>
          <cell r="D30">
            <v>10</v>
          </cell>
          <cell r="E30">
            <v>0.1</v>
          </cell>
          <cell r="F30">
            <v>10</v>
          </cell>
          <cell r="G30">
            <v>0.1</v>
          </cell>
          <cell r="H30">
            <v>10</v>
          </cell>
          <cell r="I30">
            <v>10</v>
          </cell>
        </row>
        <row r="31">
          <cell r="A31" t="str">
            <v>Прочие доходы (возмещение расходов)</v>
          </cell>
          <cell r="C31">
            <v>10</v>
          </cell>
          <cell r="D31">
            <v>10</v>
          </cell>
          <cell r="E31">
            <v>0.1</v>
          </cell>
          <cell r="F31">
            <v>10</v>
          </cell>
          <cell r="G31">
            <v>0.1</v>
          </cell>
          <cell r="H31">
            <v>10</v>
          </cell>
          <cell r="I31">
            <v>10</v>
          </cell>
        </row>
        <row r="32">
          <cell r="A32" t="str">
            <v>Коэффициент пересчета</v>
          </cell>
          <cell r="D32">
            <v>1</v>
          </cell>
        </row>
        <row r="33">
          <cell r="A33" t="str">
            <v>В иностранной валюте</v>
          </cell>
          <cell r="D33">
            <v>9.9999997764825821E-3</v>
          </cell>
        </row>
        <row r="34">
          <cell r="A34" t="str">
            <v>Наименование продукта</v>
          </cell>
          <cell r="C34">
            <v>10</v>
          </cell>
          <cell r="D34">
            <v>10</v>
          </cell>
          <cell r="E34">
            <v>0.1</v>
          </cell>
          <cell r="F34">
            <v>10</v>
          </cell>
          <cell r="G34">
            <v>0.1</v>
          </cell>
          <cell r="H34">
            <v>10</v>
          </cell>
          <cell r="I34">
            <v>10</v>
          </cell>
        </row>
        <row r="36">
          <cell r="A36" t="str">
            <v xml:space="preserve"> = Средневзвешенные значения</v>
          </cell>
          <cell r="C36">
            <v>10</v>
          </cell>
          <cell r="D36">
            <v>10</v>
          </cell>
          <cell r="E36">
            <v>0.10000000000000002</v>
          </cell>
          <cell r="F36">
            <v>10</v>
          </cell>
          <cell r="G36">
            <v>0.10000000000000002</v>
          </cell>
          <cell r="H36">
            <v>10</v>
          </cell>
          <cell r="I36">
            <v>10</v>
          </cell>
        </row>
        <row r="40">
          <cell r="A40" t="str">
            <v xml:space="preserve">    ПРОЧИЕ НОРМИРУЕМЫЕ ТЕКУЩИЕ АКТИВЫ И ПАССИВЫ</v>
          </cell>
        </row>
        <row r="41">
          <cell r="A41" t="str">
            <v>Резерв денежных средств на покрытие текущих потребностей</v>
          </cell>
          <cell r="E41">
            <v>5</v>
          </cell>
          <cell r="F41" t="str">
            <v>дни</v>
          </cell>
        </row>
        <row r="42">
          <cell r="A42" t="str">
            <v>Частота выплаты заработной платы</v>
          </cell>
          <cell r="E42">
            <v>5</v>
          </cell>
          <cell r="F42" t="str">
            <v>дни</v>
          </cell>
        </row>
      </sheetData>
      <sheetData sheetId="11">
        <row r="7">
          <cell r="A7" t="str">
            <v>Назначение программного продукта "Альт-Инвест-Форм"</v>
          </cell>
        </row>
        <row r="8">
          <cell r="A8" t="str">
            <v xml:space="preserve">    СОБСТВЕННЫЙ КАПИТАЛ</v>
          </cell>
          <cell r="C8" t="str">
            <v>Незаверш.кап.вложения</v>
          </cell>
          <cell r="D8" t="str">
            <v>"0"</v>
          </cell>
          <cell r="E8" t="str">
            <v>1 кв.</v>
          </cell>
          <cell r="F8" t="str">
            <v>2 кв.</v>
          </cell>
          <cell r="G8" t="str">
            <v>3 кв.</v>
          </cell>
          <cell r="H8" t="str">
            <v>4 кв.</v>
          </cell>
          <cell r="I8" t="str">
            <v>5 кв.</v>
          </cell>
          <cell r="J8" t="str">
            <v>6 кв.</v>
          </cell>
          <cell r="K8" t="str">
            <v>7 кв.</v>
          </cell>
          <cell r="L8" t="str">
            <v>8 кв.</v>
          </cell>
          <cell r="M8" t="str">
            <v>9 кв.</v>
          </cell>
          <cell r="N8" t="str">
            <v>10 кв.</v>
          </cell>
          <cell r="O8" t="str">
            <v>11 кв.</v>
          </cell>
          <cell r="P8" t="str">
            <v>12 кв.</v>
          </cell>
          <cell r="Q8" t="str">
            <v>13 кв.</v>
          </cell>
          <cell r="R8" t="str">
            <v>14 кв.</v>
          </cell>
          <cell r="S8" t="str">
            <v>15 кв.</v>
          </cell>
          <cell r="T8" t="str">
            <v>16 кв.</v>
          </cell>
          <cell r="U8" t="str">
            <v>17 кв.</v>
          </cell>
          <cell r="V8" t="str">
            <v>18 кв.</v>
          </cell>
          <cell r="W8" t="str">
            <v>19 кв.</v>
          </cell>
          <cell r="X8" t="str">
            <v>20 кв.</v>
          </cell>
          <cell r="Y8" t="str">
            <v>21 кв.</v>
          </cell>
          <cell r="Z8" t="str">
            <v>22 кв.</v>
          </cell>
          <cell r="AA8" t="str">
            <v>23 кв.</v>
          </cell>
          <cell r="AB8" t="str">
            <v>24 кв.</v>
          </cell>
          <cell r="AC8" t="str">
            <v>25 кв.</v>
          </cell>
          <cell r="AD8" t="str">
            <v>26 кв.</v>
          </cell>
          <cell r="AE8" t="str">
            <v>27 кв.</v>
          </cell>
          <cell r="AF8" t="str">
            <v>28 кв.</v>
          </cell>
          <cell r="AG8" t="str">
            <v>29 кв.</v>
          </cell>
          <cell r="AH8" t="str">
            <v>30 кв.</v>
          </cell>
          <cell r="AI8" t="str">
            <v>31 кв.</v>
          </cell>
          <cell r="AJ8" t="str">
            <v>32 кв.</v>
          </cell>
          <cell r="AK8" t="str">
            <v>33 кв.</v>
          </cell>
          <cell r="AL8" t="str">
            <v>34 кв.</v>
          </cell>
          <cell r="AM8">
            <v>0</v>
          </cell>
          <cell r="AN8" t="str">
            <v>ИТОГО</v>
          </cell>
        </row>
        <row r="9">
          <cell r="A9" t="str">
            <v>Основной производственный персонал</v>
          </cell>
          <cell r="C9" t="str">
            <v>тыс.долл.</v>
          </cell>
          <cell r="D9" t="str">
            <v>тыс.долл.</v>
          </cell>
          <cell r="E9" t="str">
            <v>тыс.долл.</v>
          </cell>
          <cell r="F9" t="str">
            <v>кв.</v>
          </cell>
          <cell r="G9" t="str">
            <v>% в год</v>
          </cell>
        </row>
        <row r="10">
          <cell r="A10" t="str">
            <v>1. Передача существующих основных фондов    в качестве учредительного капитала</v>
          </cell>
          <cell r="C10" t="str">
            <v>тыс.долл.</v>
          </cell>
          <cell r="D10">
            <v>100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N10">
            <v>1000</v>
          </cell>
        </row>
        <row r="11">
          <cell r="A11" t="str">
            <v xml:space="preserve"> = Итого стоимость активов, вносимых в качестве уставного капитала проекта</v>
          </cell>
          <cell r="C11" t="str">
            <v>чел.</v>
          </cell>
          <cell r="E11">
            <v>0</v>
          </cell>
          <cell r="F11">
            <v>1000</v>
          </cell>
          <cell r="G11" t="str">
            <v>тыс.долл.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</row>
        <row r="12">
          <cell r="A12" t="str">
            <v>2. Целевое финансирование</v>
          </cell>
          <cell r="C12" t="str">
            <v>тыс.долл.</v>
          </cell>
          <cell r="D12">
            <v>2000</v>
          </cell>
          <cell r="E12">
            <v>2000</v>
          </cell>
          <cell r="F12">
            <v>2000</v>
          </cell>
          <cell r="G12">
            <v>2000</v>
          </cell>
          <cell r="H12">
            <v>2000</v>
          </cell>
          <cell r="I12">
            <v>2000</v>
          </cell>
          <cell r="J12">
            <v>2000</v>
          </cell>
          <cell r="K12">
            <v>2000</v>
          </cell>
          <cell r="L12">
            <v>2000</v>
          </cell>
          <cell r="M12">
            <v>2000</v>
          </cell>
          <cell r="N12">
            <v>2000</v>
          </cell>
          <cell r="O12">
            <v>2000</v>
          </cell>
          <cell r="P12">
            <v>2000</v>
          </cell>
          <cell r="Q12">
            <v>2000</v>
          </cell>
          <cell r="R12">
            <v>2000</v>
          </cell>
          <cell r="S12">
            <v>2000</v>
          </cell>
          <cell r="T12">
            <v>2000</v>
          </cell>
          <cell r="U12">
            <v>2000</v>
          </cell>
          <cell r="V12">
            <v>2000</v>
          </cell>
          <cell r="W12">
            <v>2000</v>
          </cell>
          <cell r="X12">
            <v>2000</v>
          </cell>
          <cell r="Y12">
            <v>2000</v>
          </cell>
          <cell r="Z12">
            <v>2000</v>
          </cell>
          <cell r="AA12">
            <v>2000</v>
          </cell>
          <cell r="AB12">
            <v>2000</v>
          </cell>
          <cell r="AC12">
            <v>2000</v>
          </cell>
          <cell r="AD12">
            <v>2000</v>
          </cell>
          <cell r="AE12">
            <v>2000</v>
          </cell>
          <cell r="AF12">
            <v>2000</v>
          </cell>
          <cell r="AG12">
            <v>2000</v>
          </cell>
          <cell r="AH12">
            <v>2000</v>
          </cell>
          <cell r="AI12">
            <v>2000</v>
          </cell>
          <cell r="AJ12">
            <v>2000</v>
          </cell>
          <cell r="AK12">
            <v>2000</v>
          </cell>
          <cell r="AL12">
            <v>2000</v>
          </cell>
          <cell r="AN12">
            <v>70000</v>
          </cell>
        </row>
        <row r="14">
          <cell r="A14" t="str">
            <v xml:space="preserve">3. Взносы в уставный капитал </v>
          </cell>
        </row>
        <row r="15">
          <cell r="A15" t="str">
            <v>Наименование инвестора</v>
          </cell>
          <cell r="C15" t="str">
            <v>тыс.долл.</v>
          </cell>
          <cell r="D15">
            <v>2000</v>
          </cell>
          <cell r="E15">
            <v>2000</v>
          </cell>
          <cell r="F15">
            <v>2000</v>
          </cell>
          <cell r="G15">
            <v>2000</v>
          </cell>
          <cell r="H15">
            <v>2000</v>
          </cell>
          <cell r="I15">
            <v>2000</v>
          </cell>
          <cell r="J15">
            <v>2000</v>
          </cell>
          <cell r="K15">
            <v>2000</v>
          </cell>
          <cell r="L15">
            <v>2000</v>
          </cell>
          <cell r="M15">
            <v>2000</v>
          </cell>
          <cell r="N15">
            <v>2000</v>
          </cell>
          <cell r="O15">
            <v>2000</v>
          </cell>
          <cell r="P15">
            <v>2000</v>
          </cell>
          <cell r="Q15">
            <v>2000</v>
          </cell>
          <cell r="R15">
            <v>2000</v>
          </cell>
          <cell r="S15">
            <v>2000</v>
          </cell>
          <cell r="T15">
            <v>2000</v>
          </cell>
          <cell r="U15">
            <v>2000</v>
          </cell>
          <cell r="V15">
            <v>2000</v>
          </cell>
          <cell r="W15">
            <v>2000</v>
          </cell>
          <cell r="X15">
            <v>2000</v>
          </cell>
          <cell r="Y15">
            <v>2000</v>
          </cell>
          <cell r="Z15">
            <v>2000</v>
          </cell>
          <cell r="AA15">
            <v>2000</v>
          </cell>
          <cell r="AB15">
            <v>2000</v>
          </cell>
          <cell r="AC15">
            <v>2000</v>
          </cell>
          <cell r="AD15">
            <v>2000</v>
          </cell>
          <cell r="AE15">
            <v>2000</v>
          </cell>
          <cell r="AF15">
            <v>2000</v>
          </cell>
          <cell r="AG15">
            <v>2000</v>
          </cell>
          <cell r="AH15">
            <v>2000</v>
          </cell>
          <cell r="AI15">
            <v>2000</v>
          </cell>
          <cell r="AJ15">
            <v>2000</v>
          </cell>
          <cell r="AK15">
            <v>2000</v>
          </cell>
          <cell r="AL15">
            <v>2000</v>
          </cell>
          <cell r="AN15">
            <v>70000</v>
          </cell>
        </row>
        <row r="16">
          <cell r="A16" t="str">
            <v xml:space="preserve"> = Итого </v>
          </cell>
          <cell r="C16" t="str">
            <v>тыс.долл.</v>
          </cell>
          <cell r="D16">
            <v>2000</v>
          </cell>
          <cell r="E16">
            <v>2000</v>
          </cell>
          <cell r="F16">
            <v>2000</v>
          </cell>
          <cell r="G16">
            <v>2000</v>
          </cell>
          <cell r="H16">
            <v>2000</v>
          </cell>
          <cell r="I16">
            <v>2000</v>
          </cell>
          <cell r="J16">
            <v>2000</v>
          </cell>
          <cell r="K16">
            <v>2000</v>
          </cell>
          <cell r="L16">
            <v>2000</v>
          </cell>
          <cell r="M16">
            <v>2000</v>
          </cell>
          <cell r="N16">
            <v>2000</v>
          </cell>
          <cell r="O16">
            <v>2000</v>
          </cell>
          <cell r="P16">
            <v>2000</v>
          </cell>
          <cell r="Q16">
            <v>2000</v>
          </cell>
          <cell r="R16">
            <v>2000</v>
          </cell>
          <cell r="S16">
            <v>2000</v>
          </cell>
          <cell r="T16">
            <v>2000</v>
          </cell>
          <cell r="U16">
            <v>2000</v>
          </cell>
          <cell r="V16">
            <v>2000</v>
          </cell>
          <cell r="W16">
            <v>2000</v>
          </cell>
          <cell r="X16">
            <v>2000</v>
          </cell>
          <cell r="Y16">
            <v>2000</v>
          </cell>
          <cell r="Z16">
            <v>2000</v>
          </cell>
          <cell r="AA16">
            <v>2000</v>
          </cell>
          <cell r="AB16">
            <v>2000</v>
          </cell>
          <cell r="AC16">
            <v>2000</v>
          </cell>
          <cell r="AD16">
            <v>2000</v>
          </cell>
          <cell r="AE16">
            <v>2000</v>
          </cell>
          <cell r="AF16">
            <v>2000</v>
          </cell>
          <cell r="AG16">
            <v>2000</v>
          </cell>
          <cell r="AH16">
            <v>2000</v>
          </cell>
          <cell r="AI16">
            <v>2000</v>
          </cell>
          <cell r="AJ16">
            <v>2000</v>
          </cell>
          <cell r="AK16">
            <v>2000</v>
          </cell>
          <cell r="AL16">
            <v>2000</v>
          </cell>
          <cell r="AN16">
            <v>70000</v>
          </cell>
        </row>
        <row r="17">
          <cell r="A17" t="str">
            <v>Покупка здания</v>
          </cell>
          <cell r="C17">
            <v>51450000</v>
          </cell>
          <cell r="D17">
            <v>0</v>
          </cell>
          <cell r="E17">
            <v>0.2</v>
          </cell>
          <cell r="F17">
            <v>1</v>
          </cell>
          <cell r="G17">
            <v>0.1</v>
          </cell>
        </row>
        <row r="18">
          <cell r="A18" t="str">
            <v>3. Взносы в уставный капитал (иностранная валюта)</v>
          </cell>
          <cell r="C18">
            <v>967500</v>
          </cell>
          <cell r="D18">
            <v>0</v>
          </cell>
          <cell r="E18">
            <v>0.2</v>
          </cell>
          <cell r="F18">
            <v>1</v>
          </cell>
          <cell r="G18">
            <v>0.1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</row>
        <row r="19">
          <cell r="A19" t="str">
            <v>Наименование инвестора</v>
          </cell>
          <cell r="C19" t="str">
            <v>тыс.долл.</v>
          </cell>
          <cell r="D19">
            <v>2000</v>
          </cell>
          <cell r="E19">
            <v>2000</v>
          </cell>
          <cell r="F19">
            <v>2000</v>
          </cell>
          <cell r="G19">
            <v>2000</v>
          </cell>
          <cell r="H19">
            <v>2000</v>
          </cell>
          <cell r="I19">
            <v>2000</v>
          </cell>
          <cell r="J19">
            <v>2000</v>
          </cell>
          <cell r="K19">
            <v>2000</v>
          </cell>
          <cell r="L19">
            <v>2000</v>
          </cell>
          <cell r="M19">
            <v>2000</v>
          </cell>
          <cell r="N19">
            <v>2000</v>
          </cell>
          <cell r="O19">
            <v>2000</v>
          </cell>
          <cell r="P19">
            <v>2000</v>
          </cell>
          <cell r="Q19">
            <v>2000</v>
          </cell>
          <cell r="R19">
            <v>2000</v>
          </cell>
          <cell r="S19">
            <v>2000</v>
          </cell>
          <cell r="T19">
            <v>2000</v>
          </cell>
          <cell r="U19">
            <v>2000</v>
          </cell>
          <cell r="V19">
            <v>2000</v>
          </cell>
          <cell r="W19">
            <v>2000</v>
          </cell>
          <cell r="X19">
            <v>2000</v>
          </cell>
          <cell r="Y19">
            <v>2000</v>
          </cell>
          <cell r="Z19">
            <v>2000</v>
          </cell>
          <cell r="AA19">
            <v>2000</v>
          </cell>
          <cell r="AB19">
            <v>2000</v>
          </cell>
          <cell r="AC19">
            <v>2000</v>
          </cell>
          <cell r="AD19">
            <v>2000</v>
          </cell>
          <cell r="AE19">
            <v>2000</v>
          </cell>
          <cell r="AF19">
            <v>2000</v>
          </cell>
          <cell r="AG19">
            <v>2000</v>
          </cell>
          <cell r="AH19">
            <v>2000</v>
          </cell>
          <cell r="AI19">
            <v>2000</v>
          </cell>
          <cell r="AJ19">
            <v>2000</v>
          </cell>
          <cell r="AK19">
            <v>2000</v>
          </cell>
          <cell r="AL19">
            <v>2000</v>
          </cell>
          <cell r="AN19">
            <v>70000</v>
          </cell>
        </row>
        <row r="20">
          <cell r="A20" t="str">
            <v>Наименование инвестора</v>
          </cell>
          <cell r="C20" t="str">
            <v>тыс.долл.</v>
          </cell>
          <cell r="D20">
            <v>2000</v>
          </cell>
          <cell r="E20">
            <v>2000</v>
          </cell>
          <cell r="F20">
            <v>2000</v>
          </cell>
          <cell r="G20">
            <v>2000</v>
          </cell>
          <cell r="H20">
            <v>2000</v>
          </cell>
          <cell r="I20">
            <v>2000</v>
          </cell>
          <cell r="J20">
            <v>2000</v>
          </cell>
          <cell r="K20">
            <v>2000</v>
          </cell>
          <cell r="L20">
            <v>2000</v>
          </cell>
          <cell r="M20">
            <v>2000</v>
          </cell>
          <cell r="N20">
            <v>2000</v>
          </cell>
          <cell r="O20">
            <v>2000</v>
          </cell>
          <cell r="P20">
            <v>2000</v>
          </cell>
          <cell r="Q20">
            <v>2000</v>
          </cell>
          <cell r="R20">
            <v>2000</v>
          </cell>
          <cell r="S20">
            <v>2000</v>
          </cell>
          <cell r="T20">
            <v>2000</v>
          </cell>
          <cell r="U20">
            <v>2000</v>
          </cell>
          <cell r="V20">
            <v>2000</v>
          </cell>
          <cell r="W20">
            <v>2000</v>
          </cell>
          <cell r="X20">
            <v>2000</v>
          </cell>
          <cell r="Y20">
            <v>2000</v>
          </cell>
          <cell r="Z20">
            <v>2000</v>
          </cell>
          <cell r="AA20">
            <v>2000</v>
          </cell>
          <cell r="AB20">
            <v>2000</v>
          </cell>
          <cell r="AC20">
            <v>2000</v>
          </cell>
          <cell r="AD20">
            <v>2000</v>
          </cell>
          <cell r="AE20">
            <v>2000</v>
          </cell>
          <cell r="AF20">
            <v>2000</v>
          </cell>
          <cell r="AG20">
            <v>2000</v>
          </cell>
          <cell r="AH20">
            <v>2000</v>
          </cell>
          <cell r="AI20">
            <v>2000</v>
          </cell>
          <cell r="AJ20">
            <v>2000</v>
          </cell>
          <cell r="AK20">
            <v>2000</v>
          </cell>
          <cell r="AL20">
            <v>2000</v>
          </cell>
          <cell r="AN20">
            <v>70000</v>
          </cell>
        </row>
        <row r="21">
          <cell r="A21" t="str">
            <v>Наименование инвестора</v>
          </cell>
          <cell r="C21" t="str">
            <v>тыс.долл.</v>
          </cell>
          <cell r="D21">
            <v>2000</v>
          </cell>
          <cell r="E21">
            <v>2000</v>
          </cell>
          <cell r="F21">
            <v>2000</v>
          </cell>
          <cell r="G21">
            <v>2000</v>
          </cell>
          <cell r="H21">
            <v>2000</v>
          </cell>
          <cell r="I21">
            <v>2000</v>
          </cell>
          <cell r="J21">
            <v>2000</v>
          </cell>
          <cell r="K21">
            <v>2000</v>
          </cell>
          <cell r="L21">
            <v>2000</v>
          </cell>
          <cell r="M21">
            <v>2000</v>
          </cell>
          <cell r="N21">
            <v>2000</v>
          </cell>
          <cell r="O21">
            <v>2000</v>
          </cell>
          <cell r="P21">
            <v>2000</v>
          </cell>
          <cell r="Q21">
            <v>2000</v>
          </cell>
          <cell r="R21">
            <v>2000</v>
          </cell>
          <cell r="S21">
            <v>2000</v>
          </cell>
          <cell r="T21">
            <v>2000</v>
          </cell>
          <cell r="U21">
            <v>2000</v>
          </cell>
          <cell r="V21">
            <v>2000</v>
          </cell>
          <cell r="W21">
            <v>2000</v>
          </cell>
          <cell r="X21">
            <v>2000</v>
          </cell>
          <cell r="Y21">
            <v>2000</v>
          </cell>
          <cell r="Z21">
            <v>2000</v>
          </cell>
          <cell r="AA21">
            <v>2000</v>
          </cell>
          <cell r="AB21">
            <v>2000</v>
          </cell>
          <cell r="AC21">
            <v>2000</v>
          </cell>
          <cell r="AD21">
            <v>2000</v>
          </cell>
          <cell r="AE21">
            <v>2000</v>
          </cell>
          <cell r="AF21">
            <v>2000</v>
          </cell>
          <cell r="AG21">
            <v>2000</v>
          </cell>
          <cell r="AH21">
            <v>2000</v>
          </cell>
          <cell r="AI21">
            <v>2000</v>
          </cell>
          <cell r="AJ21">
            <v>2000</v>
          </cell>
          <cell r="AK21">
            <v>2000</v>
          </cell>
          <cell r="AL21">
            <v>2000</v>
          </cell>
          <cell r="AN21">
            <v>70000</v>
          </cell>
        </row>
        <row r="22">
          <cell r="A22" t="str">
            <v xml:space="preserve"> = Итого</v>
          </cell>
          <cell r="C22" t="str">
            <v>тыс.долл.</v>
          </cell>
          <cell r="D22">
            <v>6000</v>
          </cell>
          <cell r="E22">
            <v>6000</v>
          </cell>
          <cell r="F22">
            <v>6000</v>
          </cell>
          <cell r="G22">
            <v>6000</v>
          </cell>
          <cell r="H22">
            <v>6000</v>
          </cell>
          <cell r="I22">
            <v>6000</v>
          </cell>
          <cell r="J22">
            <v>6000</v>
          </cell>
          <cell r="K22">
            <v>6000</v>
          </cell>
          <cell r="L22">
            <v>6000</v>
          </cell>
          <cell r="M22">
            <v>6000</v>
          </cell>
          <cell r="N22">
            <v>6000</v>
          </cell>
          <cell r="O22">
            <v>6000</v>
          </cell>
          <cell r="P22">
            <v>6000</v>
          </cell>
          <cell r="Q22">
            <v>6000</v>
          </cell>
          <cell r="R22">
            <v>6000</v>
          </cell>
          <cell r="S22">
            <v>6000</v>
          </cell>
          <cell r="T22">
            <v>6000</v>
          </cell>
          <cell r="U22">
            <v>6000</v>
          </cell>
          <cell r="V22">
            <v>6000</v>
          </cell>
          <cell r="W22">
            <v>6000</v>
          </cell>
          <cell r="X22">
            <v>6000</v>
          </cell>
          <cell r="Y22">
            <v>6000</v>
          </cell>
          <cell r="Z22">
            <v>6000</v>
          </cell>
          <cell r="AA22">
            <v>6000</v>
          </cell>
          <cell r="AB22">
            <v>6000</v>
          </cell>
          <cell r="AC22">
            <v>6000</v>
          </cell>
          <cell r="AD22">
            <v>6000</v>
          </cell>
          <cell r="AE22">
            <v>6000</v>
          </cell>
          <cell r="AF22">
            <v>6000</v>
          </cell>
          <cell r="AG22">
            <v>6000</v>
          </cell>
          <cell r="AH22">
            <v>6000</v>
          </cell>
          <cell r="AI22">
            <v>6000</v>
          </cell>
          <cell r="AJ22">
            <v>6000</v>
          </cell>
          <cell r="AK22">
            <v>6000</v>
          </cell>
          <cell r="AL22">
            <v>6000</v>
          </cell>
          <cell r="AN22">
            <v>210000</v>
          </cell>
        </row>
        <row r="24">
          <cell r="A24" t="str">
            <v>Дивиденты</v>
          </cell>
          <cell r="C24" t="str">
            <v>тыс.долл.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N24">
            <v>0</v>
          </cell>
        </row>
        <row r="26">
          <cell r="AM26">
            <v>0</v>
          </cell>
        </row>
        <row r="34">
          <cell r="AM34">
            <v>0</v>
          </cell>
        </row>
        <row r="49">
          <cell r="AM49">
            <v>0</v>
          </cell>
        </row>
        <row r="54">
          <cell r="AM54">
            <v>0</v>
          </cell>
        </row>
      </sheetData>
      <sheetData sheetId="12">
        <row r="6">
          <cell r="A6" t="str">
            <v>МЕТОДИЧЕСКИЕ РЕКОМЕНДАЦИИ</v>
          </cell>
        </row>
        <row r="7">
          <cell r="A7" t="str">
            <v xml:space="preserve">    ОПИСАНИЕ СУЩЕСТВУЮЩИХ КРЕДИТОВ</v>
          </cell>
          <cell r="C7" t="str">
            <v>Долгтыс.долл.</v>
          </cell>
          <cell r="D7" t="str">
            <v>Годовая ставка,%</v>
          </cell>
          <cell r="E7" t="str">
            <v>Срок возврата кредита кв.</v>
          </cell>
          <cell r="F7" t="str">
            <v>Тип кредита (хозяйственный, инвестиционный, государств.инвестиционный)(1-3)</v>
          </cell>
        </row>
        <row r="8">
          <cell r="A8" t="str">
            <v>Кредиты в местной валюте (тыс.долл.)</v>
          </cell>
          <cell r="C8" t="str">
            <v>Выбор базы1-4</v>
          </cell>
          <cell r="D8" t="str">
            <v>"0"</v>
          </cell>
          <cell r="E8" t="str">
            <v>1 кв.</v>
          </cell>
          <cell r="F8" t="str">
            <v>2 кв.</v>
          </cell>
          <cell r="G8" t="str">
            <v>3 кв.</v>
          </cell>
        </row>
        <row r="9">
          <cell r="A9" t="str">
            <v>Наименование</v>
          </cell>
          <cell r="C9">
            <v>1000</v>
          </cell>
          <cell r="D9">
            <v>0.05</v>
          </cell>
          <cell r="E9">
            <v>1</v>
          </cell>
          <cell r="F9">
            <v>3</v>
          </cell>
          <cell r="G9" t="str">
            <v>гос.инвест.</v>
          </cell>
          <cell r="H9" t="str">
            <v>%</v>
          </cell>
        </row>
        <row r="10">
          <cell r="A10" t="str">
            <v xml:space="preserve">Наименование </v>
          </cell>
          <cell r="C10">
            <v>1000</v>
          </cell>
          <cell r="D10">
            <v>0.05</v>
          </cell>
          <cell r="E10">
            <v>1</v>
          </cell>
          <cell r="F10">
            <v>3</v>
          </cell>
          <cell r="G10" t="str">
            <v>гос.инвест.</v>
          </cell>
          <cell r="H10">
            <v>0.2</v>
          </cell>
        </row>
        <row r="11">
          <cell r="A11" t="str">
            <v>Балансовая стоимость имущества (без НДС)</v>
          </cell>
          <cell r="C11" t="str">
            <v>тыс.долл.</v>
          </cell>
          <cell r="D11">
            <v>1000</v>
          </cell>
          <cell r="E11">
            <v>400</v>
          </cell>
          <cell r="F11">
            <v>0.1</v>
          </cell>
          <cell r="G11">
            <v>0</v>
          </cell>
          <cell r="H11">
            <v>0.2</v>
          </cell>
        </row>
        <row r="12">
          <cell r="A12" t="str">
            <v>Кредиты в иностранной валюте (тыс.долл.)</v>
          </cell>
          <cell r="C12" t="str">
            <v>%</v>
          </cell>
          <cell r="D12">
            <v>0.1</v>
          </cell>
          <cell r="E12">
            <v>52</v>
          </cell>
          <cell r="F12">
            <v>0.15</v>
          </cell>
          <cell r="G12">
            <v>0</v>
          </cell>
        </row>
        <row r="13">
          <cell r="A13" t="str">
            <v>Наименование затрат</v>
          </cell>
          <cell r="C13">
            <v>1000</v>
          </cell>
          <cell r="D13">
            <v>0.05</v>
          </cell>
          <cell r="E13">
            <v>1</v>
          </cell>
          <cell r="F13">
            <v>1</v>
          </cell>
          <cell r="G13" t="str">
            <v>хозяйств.</v>
          </cell>
          <cell r="H13">
            <v>0</v>
          </cell>
        </row>
        <row r="14">
          <cell r="A14" t="str">
            <v>Общехозяйственные расходы</v>
          </cell>
          <cell r="C14" t="str">
            <v>ед.изм.</v>
          </cell>
          <cell r="D14">
            <v>40848</v>
          </cell>
          <cell r="E14">
            <v>6</v>
          </cell>
          <cell r="F14">
            <v>0</v>
          </cell>
          <cell r="G14">
            <v>0</v>
          </cell>
          <cell r="H14">
            <v>0</v>
          </cell>
        </row>
        <row r="18">
          <cell r="A18" t="str">
            <v xml:space="preserve">    ДОПОЛНИТЕЛЬНЫЕ КРЕДИТЫ</v>
          </cell>
          <cell r="C18" t="str">
            <v>Макс. сумматыс.долл.</v>
          </cell>
          <cell r="D18" t="str">
            <v>Годовая ставка,%</v>
          </cell>
          <cell r="E18" t="str">
            <v>Отсрочка выплаты процентов, кв.</v>
          </cell>
          <cell r="F18" t="str">
            <v>Срок возврата кредита, кв.</v>
          </cell>
          <cell r="G18" t="str">
            <v>Тип кредита (хозяйственный, инвестиционный, государств.инвестиционный)(1-3)</v>
          </cell>
          <cell r="H18">
            <v>0.2</v>
          </cell>
        </row>
        <row r="19">
          <cell r="A19" t="str">
            <v>Кредиты в местной валюте (тыс.долл.)</v>
          </cell>
          <cell r="D19">
            <v>0.45</v>
          </cell>
        </row>
        <row r="20">
          <cell r="A20" t="str">
            <v xml:space="preserve">Наименование </v>
          </cell>
          <cell r="C20">
            <v>1000</v>
          </cell>
          <cell r="D20">
            <v>0.05</v>
          </cell>
          <cell r="E20">
            <v>1</v>
          </cell>
          <cell r="F20">
            <v>1</v>
          </cell>
          <cell r="G20">
            <v>2</v>
          </cell>
          <cell r="H20" t="str">
            <v>инвест.</v>
          </cell>
        </row>
        <row r="21">
          <cell r="A21" t="str">
            <v>Расчет лизинговых платежей</v>
          </cell>
          <cell r="C21" t="str">
            <v/>
          </cell>
          <cell r="D21" t="str">
            <v>Прочее</v>
          </cell>
          <cell r="F21" t="str">
            <v>-</v>
          </cell>
          <cell r="G21">
            <v>0</v>
          </cell>
          <cell r="H21">
            <v>0.2</v>
          </cell>
        </row>
        <row r="22">
          <cell r="A22" t="str">
            <v>Кредиты в иностранной валюте (тыс.долл.)</v>
          </cell>
          <cell r="C22" t="str">
            <v>тыс.долл.</v>
          </cell>
          <cell r="D22">
            <v>1000</v>
          </cell>
          <cell r="E22">
            <v>925</v>
          </cell>
          <cell r="F22">
            <v>850</v>
          </cell>
          <cell r="G22">
            <v>800</v>
          </cell>
          <cell r="H22">
            <v>0</v>
          </cell>
        </row>
        <row r="23">
          <cell r="A23" t="str">
            <v>Наименование затрат</v>
          </cell>
          <cell r="C23">
            <v>1000</v>
          </cell>
          <cell r="D23">
            <v>0.05</v>
          </cell>
          <cell r="E23">
            <v>1</v>
          </cell>
          <cell r="F23">
            <v>1</v>
          </cell>
          <cell r="G23">
            <v>1</v>
          </cell>
          <cell r="H23" t="str">
            <v>хозяйств.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00</v>
          </cell>
          <cell r="AN23">
            <v>312.1875</v>
          </cell>
        </row>
        <row r="24">
          <cell r="A24" t="str">
            <v>Наименование затрат</v>
          </cell>
          <cell r="C24">
            <v>1000</v>
          </cell>
          <cell r="D24">
            <v>0.05</v>
          </cell>
          <cell r="E24">
            <v>1</v>
          </cell>
          <cell r="F24">
            <v>1</v>
          </cell>
          <cell r="G24">
            <v>1</v>
          </cell>
          <cell r="H24" t="str">
            <v>хозяйств.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N24">
            <v>512.1875</v>
          </cell>
        </row>
        <row r="25">
          <cell r="A25" t="str">
            <v>Наименование затрат</v>
          </cell>
          <cell r="C25">
            <v>1000</v>
          </cell>
          <cell r="D25">
            <v>0.05</v>
          </cell>
          <cell r="E25">
            <v>1</v>
          </cell>
          <cell r="F25">
            <v>1</v>
          </cell>
          <cell r="G25">
            <v>1</v>
          </cell>
          <cell r="H25" t="str">
            <v>хозяйств.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N25">
            <v>512.1875</v>
          </cell>
        </row>
        <row r="26">
          <cell r="A26" t="str">
            <v xml:space="preserve"> = НДС к лизинговым платежам</v>
          </cell>
          <cell r="C26">
            <v>0.2</v>
          </cell>
          <cell r="D26">
            <v>0</v>
          </cell>
          <cell r="E26">
            <v>38.4140625</v>
          </cell>
          <cell r="F26">
            <v>38.4140625</v>
          </cell>
          <cell r="G26">
            <v>25.609374999999996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N26">
            <v>102.4375</v>
          </cell>
        </row>
      </sheetData>
      <sheetData sheetId="13">
        <row r="6">
          <cell r="A6" t="str">
            <v>МЕТОДИЧЕСКИЕ РЕКОМЕНДАЦИИ</v>
          </cell>
        </row>
      </sheetData>
      <sheetData sheetId="14">
        <row r="6">
          <cell r="A6" t="str">
            <v>МЕТОДИЧЕСКИЕ РЕКОМЕНДАЦИИ</v>
          </cell>
        </row>
      </sheetData>
      <sheetData sheetId="15">
        <row r="6">
          <cell r="A6" t="str">
            <v>МЕТОДИЧЕСКИЕ РЕКОМЕНДАЦИИ</v>
          </cell>
        </row>
      </sheetData>
      <sheetData sheetId="16">
        <row r="6">
          <cell r="A6" t="str">
            <v>МЕТОДИЧЕСКИЕ РЕКОМЕНДАЦИИ</v>
          </cell>
        </row>
      </sheetData>
      <sheetData sheetId="17">
        <row r="6">
          <cell r="A6" t="str">
            <v>МЕТОДИЧЕСКИЕ РЕКОМЕНДАЦИИ</v>
          </cell>
        </row>
      </sheetData>
      <sheetData sheetId="18">
        <row r="6">
          <cell r="A6" t="str">
            <v>МЕТОДИЧЕСКИЕ РЕКОМЕНДАЦИИ</v>
          </cell>
        </row>
      </sheetData>
      <sheetData sheetId="19">
        <row r="6">
          <cell r="A6" t="str">
            <v>МЕТОДИЧЕСКИЕ РЕКОМЕНДАЦИИ</v>
          </cell>
        </row>
      </sheetData>
      <sheetData sheetId="20">
        <row r="6">
          <cell r="A6" t="str">
            <v>МЕТОДИЧЕСКИЕ РЕКОМЕНДАЦИИ</v>
          </cell>
        </row>
      </sheetData>
      <sheetData sheetId="21">
        <row r="6">
          <cell r="A6" t="str">
            <v>МЕТОДИЧЕСКИЕ РЕКОМЕНДАЦИИ</v>
          </cell>
        </row>
      </sheetData>
      <sheetData sheetId="22">
        <row r="6">
          <cell r="A6" t="str">
            <v>МЕТОДИЧЕСКИЕ РЕКОМЕНДАЦИИ</v>
          </cell>
        </row>
      </sheetData>
      <sheetData sheetId="23">
        <row r="2">
          <cell r="A2" t="str">
            <v xml:space="preserve">    ОБЩИЕ ДАННЫЕ ПО ПРОЕКТУ</v>
          </cell>
          <cell r="D2" t="str">
            <v>"0"</v>
          </cell>
          <cell r="E2" t="str">
            <v>1 кв.</v>
          </cell>
          <cell r="F2" t="str">
            <v>2 кв.</v>
          </cell>
          <cell r="G2" t="str">
            <v>3 кв.</v>
          </cell>
          <cell r="H2" t="str">
            <v>4 кв.</v>
          </cell>
          <cell r="I2" t="str">
            <v>5 кв.</v>
          </cell>
          <cell r="J2" t="str">
            <v>6 кв.</v>
          </cell>
          <cell r="K2" t="str">
            <v>7 кв.</v>
          </cell>
          <cell r="L2" t="str">
            <v>8 кв.</v>
          </cell>
          <cell r="M2" t="str">
            <v>9 кв.</v>
          </cell>
          <cell r="N2" t="str">
            <v>10 кв.</v>
          </cell>
          <cell r="O2" t="str">
            <v>11 кв.</v>
          </cell>
          <cell r="P2" t="str">
            <v>12 кв.</v>
          </cell>
          <cell r="Q2" t="str">
            <v>13 кв.</v>
          </cell>
          <cell r="R2" t="str">
            <v>14 кв.</v>
          </cell>
          <cell r="S2" t="str">
            <v>15 кв.</v>
          </cell>
          <cell r="T2" t="str">
            <v>16 кв.</v>
          </cell>
          <cell r="U2" t="str">
            <v>17 кв.</v>
          </cell>
          <cell r="V2" t="str">
            <v>18 кв.</v>
          </cell>
          <cell r="W2" t="str">
            <v>19 кв.</v>
          </cell>
          <cell r="X2" t="str">
            <v>20 кв.</v>
          </cell>
          <cell r="Y2" t="str">
            <v>21 кв.</v>
          </cell>
          <cell r="Z2" t="str">
            <v>22 кв.</v>
          </cell>
          <cell r="AA2" t="str">
            <v>23 кв.</v>
          </cell>
          <cell r="AB2" t="str">
            <v>24 кв.</v>
          </cell>
          <cell r="AC2" t="str">
            <v>25 кв.</v>
          </cell>
          <cell r="AD2" t="str">
            <v>26 кв.</v>
          </cell>
          <cell r="AE2" t="str">
            <v>27 кв.</v>
          </cell>
          <cell r="AF2" t="str">
            <v>28 кв.</v>
          </cell>
          <cell r="AG2" t="str">
            <v>29 кв.</v>
          </cell>
          <cell r="AH2" t="str">
            <v>30 кв.</v>
          </cell>
          <cell r="AI2" t="str">
            <v>31 кв.</v>
          </cell>
          <cell r="AJ2" t="str">
            <v>32 кв.</v>
          </cell>
          <cell r="AK2" t="str">
            <v>33 кв.</v>
          </cell>
          <cell r="AL2" t="str">
            <v>34 кв.</v>
          </cell>
        </row>
        <row r="4">
          <cell r="A4" t="str">
            <v>Наименование проекта</v>
          </cell>
          <cell r="C4" t="str">
            <v>Инвестиционный проект</v>
          </cell>
        </row>
        <row r="5">
          <cell r="A5" t="str">
            <v xml:space="preserve"> - длительность интервала планирования</v>
          </cell>
          <cell r="C5">
            <v>90</v>
          </cell>
          <cell r="D5" t="str">
            <v>дни</v>
          </cell>
        </row>
        <row r="6">
          <cell r="A6" t="str">
            <v xml:space="preserve"> - количество интервалов планирования</v>
          </cell>
          <cell r="C6">
            <v>34</v>
          </cell>
          <cell r="D6" t="str">
            <v>кв.</v>
          </cell>
        </row>
        <row r="7">
          <cell r="A7" t="str">
            <v xml:space="preserve"> - валюта расчетов</v>
          </cell>
          <cell r="C7" t="str">
            <v>долл. и тыс.долл.</v>
          </cell>
        </row>
        <row r="8">
          <cell r="A8" t="str">
            <v xml:space="preserve"> - вторая валюта расчетов</v>
          </cell>
          <cell r="C8" t="str">
            <v>долл. и тыс.долл.</v>
          </cell>
        </row>
        <row r="9">
          <cell r="A9" t="str">
            <v xml:space="preserve"> - валютный курс</v>
          </cell>
          <cell r="C9" t="str">
            <v>долл./долл.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  <cell r="AI9">
            <v>1</v>
          </cell>
          <cell r="AJ9">
            <v>1</v>
          </cell>
          <cell r="AK9">
            <v>1</v>
          </cell>
          <cell r="AL9">
            <v>1</v>
          </cell>
        </row>
        <row r="10">
          <cell r="A10" t="str">
            <v>Затраты в местной валюте (долл.)</v>
          </cell>
          <cell r="C10" t="str">
            <v>страховой запас, дни</v>
          </cell>
          <cell r="D10" t="str">
            <v>период поставки, дни</v>
          </cell>
          <cell r="E10" t="str">
            <v>доля в затратах</v>
          </cell>
          <cell r="F10" t="str">
            <v>срок аванса, дни</v>
          </cell>
          <cell r="G10" t="str">
            <v>доля в затратах</v>
          </cell>
          <cell r="H10" t="str">
            <v>срок кредита, дни</v>
          </cell>
        </row>
        <row r="12">
          <cell r="A12" t="str">
            <v>Затраты по содержанию здания</v>
          </cell>
          <cell r="C12">
            <v>10</v>
          </cell>
          <cell r="D12">
            <v>10</v>
          </cell>
          <cell r="E12">
            <v>0.1</v>
          </cell>
          <cell r="F12">
            <v>10</v>
          </cell>
          <cell r="G12">
            <v>0.1</v>
          </cell>
          <cell r="H12">
            <v>10</v>
          </cell>
        </row>
        <row r="13">
          <cell r="A13" t="str">
            <v xml:space="preserve"> - Отчисления на социальные нужды</v>
          </cell>
          <cell r="C13">
            <v>3</v>
          </cell>
          <cell r="D13" t="str">
            <v>Фонд оплаты труда</v>
          </cell>
          <cell r="E13">
            <v>0.18</v>
          </cell>
          <cell r="F13">
            <v>30</v>
          </cell>
        </row>
        <row r="14">
          <cell r="A14" t="str">
            <v>В иностранной валюте</v>
          </cell>
          <cell r="C14">
            <v>8</v>
          </cell>
          <cell r="D14" t="str">
            <v>Прочее</v>
          </cell>
          <cell r="E14">
            <v>0</v>
          </cell>
          <cell r="F14">
            <v>30</v>
          </cell>
          <cell r="G14">
            <v>0</v>
          </cell>
        </row>
        <row r="15">
          <cell r="A15" t="str">
            <v>СЛУЖЕБНАЯ    ИНФОРМАЦИЯ</v>
          </cell>
          <cell r="C15">
            <v>10</v>
          </cell>
          <cell r="D15">
            <v>10</v>
          </cell>
          <cell r="E15">
            <v>0.1</v>
          </cell>
          <cell r="F15">
            <v>10</v>
          </cell>
          <cell r="G15">
            <v>0.1</v>
          </cell>
          <cell r="H15">
            <v>10</v>
          </cell>
        </row>
        <row r="16">
          <cell r="A16" t="str">
            <v>Наименование затрат</v>
          </cell>
          <cell r="C16">
            <v>12</v>
          </cell>
          <cell r="D16">
            <v>10</v>
          </cell>
          <cell r="E16">
            <v>0.1</v>
          </cell>
          <cell r="F16">
            <v>10</v>
          </cell>
          <cell r="G16">
            <v>0.1</v>
          </cell>
          <cell r="H16">
            <v>10</v>
          </cell>
        </row>
        <row r="17">
          <cell r="A17" t="str">
            <v xml:space="preserve">? На данном листе проводятся вспомогательные расчеты, и хранится информация, необходимая для работы МАКРОСОВ </v>
          </cell>
          <cell r="C17">
            <v>15</v>
          </cell>
          <cell r="D17">
            <v>10</v>
          </cell>
          <cell r="E17">
            <v>0.1</v>
          </cell>
          <cell r="F17">
            <v>10</v>
          </cell>
          <cell r="G17">
            <v>0.1</v>
          </cell>
          <cell r="H17">
            <v>10</v>
          </cell>
        </row>
        <row r="18">
          <cell r="A18" t="str">
            <v>Наименование затрат</v>
          </cell>
          <cell r="C18">
            <v>16</v>
          </cell>
          <cell r="D18">
            <v>10</v>
          </cell>
          <cell r="E18">
            <v>0.1</v>
          </cell>
          <cell r="F18">
            <v>10</v>
          </cell>
          <cell r="G18">
            <v>0.1</v>
          </cell>
          <cell r="H18">
            <v>10</v>
          </cell>
        </row>
        <row r="19">
          <cell r="A19" t="str">
            <v>Наименование проекта</v>
          </cell>
          <cell r="C19">
            <v>3</v>
          </cell>
          <cell r="D19" t="str">
            <v>Инвестиционный проект</v>
          </cell>
          <cell r="E19">
            <v>0</v>
          </cell>
          <cell r="F19">
            <v>30</v>
          </cell>
        </row>
        <row r="20">
          <cell r="A20" t="str">
            <v>Язык (1-русский, иначе - English)</v>
          </cell>
          <cell r="C20">
            <v>12.745359076072633</v>
          </cell>
          <cell r="D20">
            <v>1</v>
          </cell>
          <cell r="E20">
            <v>9.9999999999999992E-2</v>
          </cell>
          <cell r="F20">
            <v>10</v>
          </cell>
          <cell r="G20">
            <v>9.9999999999999992E-2</v>
          </cell>
          <cell r="H20">
            <v>10</v>
          </cell>
        </row>
        <row r="21">
          <cell r="A21" t="str">
            <v>Тип печати (1-заолненные формы, иначе - пустые)</v>
          </cell>
          <cell r="D21">
            <v>1</v>
          </cell>
        </row>
        <row r="22">
          <cell r="A22" t="str">
            <v>Тип расчета (1-одновалютный, иначе - двухвалютный)</v>
          </cell>
          <cell r="D22">
            <v>1</v>
          </cell>
        </row>
        <row r="23">
          <cell r="A23" t="str">
            <v>Длительность интервала планирования</v>
          </cell>
          <cell r="C23" t="str">
            <v>дни</v>
          </cell>
          <cell r="D23">
            <v>90</v>
          </cell>
        </row>
        <row r="24">
          <cell r="A24" t="str">
            <v>Количество интервалов планирования</v>
          </cell>
          <cell r="C24" t="str">
            <v>кв.</v>
          </cell>
          <cell r="D24">
            <v>34</v>
          </cell>
          <cell r="E24" t="str">
            <v>АВАНСЫ ПОКУПАТЕЛЕЙ</v>
          </cell>
          <cell r="F24">
            <v>10212</v>
          </cell>
          <cell r="G24" t="str">
            <v>ДЕБИТОРСКАЯ  ЗАДОЛЖ.</v>
          </cell>
          <cell r="I24" t="str">
            <v>НЗП</v>
          </cell>
        </row>
        <row r="25">
          <cell r="A25" t="str">
            <v>Местная валюта</v>
          </cell>
          <cell r="C25" t="str">
            <v>страховой запас, дни</v>
          </cell>
          <cell r="D25" t="str">
            <v>период отгрузки, дни</v>
          </cell>
          <cell r="E25" t="str">
            <v>доля в выручке</v>
          </cell>
          <cell r="F25" t="str">
            <v>срок аванса, дни</v>
          </cell>
          <cell r="G25" t="str">
            <v>доля в выручке</v>
          </cell>
          <cell r="H25" t="str">
            <v>срок кредита, дни</v>
          </cell>
          <cell r="I25" t="str">
            <v>цикл производ-ства, дни</v>
          </cell>
        </row>
        <row r="26">
          <cell r="A26" t="str">
            <v>Основная денежная единица</v>
          </cell>
          <cell r="D26" t="str">
            <v>долл.</v>
          </cell>
        </row>
        <row r="27">
          <cell r="A27" t="str">
            <v>Дополнительная денежная единица</v>
          </cell>
          <cell r="C27">
            <v>10</v>
          </cell>
          <cell r="D27" t="str">
            <v>тыс.долл.</v>
          </cell>
          <cell r="E27">
            <v>0.1</v>
          </cell>
          <cell r="F27">
            <v>10</v>
          </cell>
          <cell r="G27">
            <v>0.1</v>
          </cell>
          <cell r="H27">
            <v>10</v>
          </cell>
          <cell r="I27">
            <v>10</v>
          </cell>
        </row>
        <row r="28">
          <cell r="A28" t="str">
            <v>Коэффициент пересчета</v>
          </cell>
          <cell r="C28">
            <v>10</v>
          </cell>
          <cell r="D28">
            <v>1</v>
          </cell>
          <cell r="E28">
            <v>0.1</v>
          </cell>
          <cell r="F28">
            <v>10</v>
          </cell>
          <cell r="G28">
            <v>0.1</v>
          </cell>
          <cell r="H28">
            <v>10</v>
          </cell>
          <cell r="I28">
            <v>10</v>
          </cell>
        </row>
        <row r="29">
          <cell r="A29" t="str">
            <v>Иностранная валюта</v>
          </cell>
          <cell r="C29">
            <v>10</v>
          </cell>
          <cell r="D29">
            <v>10</v>
          </cell>
          <cell r="E29">
            <v>0.1</v>
          </cell>
          <cell r="F29">
            <v>10</v>
          </cell>
          <cell r="G29">
            <v>0.1</v>
          </cell>
          <cell r="H29">
            <v>10</v>
          </cell>
          <cell r="I29">
            <v>10</v>
          </cell>
        </row>
        <row r="30">
          <cell r="A30" t="str">
            <v>Основная денежная единица</v>
          </cell>
          <cell r="C30">
            <v>10</v>
          </cell>
          <cell r="D30" t="str">
            <v>долл.</v>
          </cell>
          <cell r="E30">
            <v>0.1</v>
          </cell>
          <cell r="F30">
            <v>10</v>
          </cell>
          <cell r="G30">
            <v>0.1</v>
          </cell>
          <cell r="H30">
            <v>10</v>
          </cell>
          <cell r="I30">
            <v>10</v>
          </cell>
        </row>
        <row r="31">
          <cell r="A31" t="str">
            <v>Дополнительная денежная единица</v>
          </cell>
          <cell r="C31">
            <v>10</v>
          </cell>
          <cell r="D31" t="str">
            <v>тыс.долл.</v>
          </cell>
          <cell r="E31">
            <v>0.1</v>
          </cell>
          <cell r="F31">
            <v>10</v>
          </cell>
          <cell r="G31">
            <v>0.1</v>
          </cell>
          <cell r="H31">
            <v>10</v>
          </cell>
          <cell r="I31">
            <v>10</v>
          </cell>
        </row>
        <row r="32">
          <cell r="A32" t="str">
            <v>Коэффициент пересчета</v>
          </cell>
          <cell r="D32">
            <v>1</v>
          </cell>
        </row>
        <row r="33">
          <cell r="A33" t="str">
            <v>Ежемесячный темп изменения курса</v>
          </cell>
          <cell r="D33">
            <v>9.9999997764825821E-3</v>
          </cell>
        </row>
        <row r="34">
          <cell r="A34" t="str">
            <v>ВАЛЮТНЫЙ КУРС</v>
          </cell>
          <cell r="C34" t="str">
            <v>долл./долл.</v>
          </cell>
          <cell r="D34">
            <v>1</v>
          </cell>
          <cell r="E34">
            <v>1.0303009993159695</v>
          </cell>
          <cell r="F34">
            <v>1.0615201491914854</v>
          </cell>
          <cell r="G34">
            <v>1.0936852705060245</v>
          </cell>
          <cell r="H34">
            <v>1.1268250271395135</v>
          </cell>
          <cell r="I34">
            <v>1.1609689515160853</v>
          </cell>
          <cell r="J34">
            <v>1.196147470921836</v>
          </cell>
          <cell r="K34">
            <v>1.2323919346200374</v>
          </cell>
          <cell r="L34">
            <v>1.2697346417879656</v>
          </cell>
          <cell r="M34">
            <v>1.3082088703002455</v>
          </cell>
          <cell r="N34">
            <v>1.3478489063843584</v>
          </cell>
          <cell r="O34">
            <v>1.3886900751747411</v>
          </cell>
          <cell r="P34">
            <v>1.4307687721927045</v>
          </cell>
          <cell r="Q34">
            <v>1.4741224957802261</v>
          </cell>
          <cell r="R34">
            <v>1.5187898805165181</v>
          </cell>
          <cell r="S34">
            <v>1.5648107316471505</v>
          </cell>
          <cell r="T34">
            <v>1.6122260605564125</v>
          </cell>
          <cell r="U34">
            <v>1.6610781213145205</v>
          </cell>
          <cell r="V34">
            <v>1.7114104483322437</v>
          </cell>
          <cell r="W34">
            <v>1.763267895156502</v>
          </cell>
          <cell r="X34">
            <v>1.8166966744415101</v>
          </cell>
          <cell r="Y34">
            <v>1.8717443991310863</v>
          </cell>
          <cell r="Z34">
            <v>1.9284601248888271</v>
          </cell>
          <cell r="AA34">
            <v>1.986894393813958</v>
          </cell>
          <cell r="AB34">
            <v>2.0470992794818184</v>
          </cell>
          <cell r="AC34">
            <v>2.1091284333491185</v>
          </cell>
          <cell r="AD34">
            <v>2.1730371325653222</v>
          </cell>
          <cell r="AE34">
            <v>2.2388823292327604</v>
          </cell>
          <cell r="AF34">
            <v>2.3067227011593787</v>
          </cell>
          <cell r="AG34">
            <v>2.3766187041493403</v>
          </cell>
          <cell r="AH34">
            <v>2.4486326258780897</v>
          </cell>
          <cell r="AI34">
            <v>2.5228286413998822</v>
          </cell>
          <cell r="AJ34">
            <v>2.5992728703372485</v>
          </cell>
          <cell r="AK34">
            <v>2.6780334358033557</v>
          </cell>
          <cell r="AL34">
            <v>2.7591805251097767</v>
          </cell>
        </row>
        <row r="36">
          <cell r="A36" t="str">
            <v>Номера интервалов планирования</v>
          </cell>
          <cell r="C36">
            <v>10</v>
          </cell>
          <cell r="D36">
            <v>0</v>
          </cell>
          <cell r="E36">
            <v>1</v>
          </cell>
          <cell r="F36">
            <v>2</v>
          </cell>
          <cell r="G36">
            <v>3</v>
          </cell>
          <cell r="H36">
            <v>4</v>
          </cell>
          <cell r="I36">
            <v>5</v>
          </cell>
          <cell r="J36">
            <v>6</v>
          </cell>
          <cell r="K36">
            <v>7</v>
          </cell>
          <cell r="L36">
            <v>8</v>
          </cell>
          <cell r="M36">
            <v>9</v>
          </cell>
          <cell r="N36">
            <v>10</v>
          </cell>
          <cell r="O36">
            <v>11</v>
          </cell>
          <cell r="P36">
            <v>12</v>
          </cell>
          <cell r="Q36">
            <v>13</v>
          </cell>
          <cell r="R36">
            <v>14</v>
          </cell>
          <cell r="S36">
            <v>15</v>
          </cell>
          <cell r="T36">
            <v>16</v>
          </cell>
          <cell r="U36">
            <v>17</v>
          </cell>
          <cell r="V36">
            <v>18</v>
          </cell>
          <cell r="W36">
            <v>19</v>
          </cell>
          <cell r="X36">
            <v>20</v>
          </cell>
          <cell r="Y36">
            <v>21</v>
          </cell>
          <cell r="Z36">
            <v>22</v>
          </cell>
          <cell r="AA36">
            <v>23</v>
          </cell>
          <cell r="AB36">
            <v>24</v>
          </cell>
          <cell r="AC36">
            <v>25</v>
          </cell>
          <cell r="AD36">
            <v>26</v>
          </cell>
          <cell r="AE36">
            <v>27</v>
          </cell>
          <cell r="AF36">
            <v>28</v>
          </cell>
          <cell r="AG36">
            <v>29</v>
          </cell>
          <cell r="AH36">
            <v>30</v>
          </cell>
          <cell r="AI36">
            <v>31</v>
          </cell>
          <cell r="AJ36">
            <v>32</v>
          </cell>
          <cell r="AK36">
            <v>33</v>
          </cell>
          <cell r="AL36">
            <v>34</v>
          </cell>
          <cell r="AM36">
            <v>34</v>
          </cell>
        </row>
        <row r="37">
          <cell r="A37" t="str">
            <v>Наименования интервалов планирования</v>
          </cell>
          <cell r="D37" t="str">
            <v>"0"</v>
          </cell>
          <cell r="E37" t="str">
            <v>1 кв.</v>
          </cell>
          <cell r="F37" t="str">
            <v>2 кв.</v>
          </cell>
          <cell r="G37" t="str">
            <v>3 кв.</v>
          </cell>
          <cell r="H37" t="str">
            <v>4 кв.</v>
          </cell>
          <cell r="I37" t="str">
            <v>5 кв.</v>
          </cell>
          <cell r="J37" t="str">
            <v>6 кв.</v>
          </cell>
          <cell r="K37" t="str">
            <v>7 кв.</v>
          </cell>
          <cell r="L37" t="str">
            <v>8 кв.</v>
          </cell>
          <cell r="M37" t="str">
            <v>9 кв.</v>
          </cell>
          <cell r="N37" t="str">
            <v>10 кв.</v>
          </cell>
          <cell r="O37" t="str">
            <v>11 кв.</v>
          </cell>
          <cell r="P37" t="str">
            <v>12 кв.</v>
          </cell>
          <cell r="Q37" t="str">
            <v>13 кв.</v>
          </cell>
          <cell r="R37" t="str">
            <v>14 кв.</v>
          </cell>
          <cell r="S37" t="str">
            <v>15 кв.</v>
          </cell>
          <cell r="T37" t="str">
            <v>16 кв.</v>
          </cell>
          <cell r="U37" t="str">
            <v>17 кв.</v>
          </cell>
          <cell r="V37" t="str">
            <v>18 кв.</v>
          </cell>
          <cell r="W37" t="str">
            <v>19 кв.</v>
          </cell>
          <cell r="X37" t="str">
            <v>20 кв.</v>
          </cell>
          <cell r="Y37" t="str">
            <v>21 кв.</v>
          </cell>
          <cell r="Z37" t="str">
            <v>22 кв.</v>
          </cell>
          <cell r="AA37" t="str">
            <v>23 кв.</v>
          </cell>
          <cell r="AB37" t="str">
            <v>24 кв.</v>
          </cell>
          <cell r="AC37" t="str">
            <v>25 кв.</v>
          </cell>
          <cell r="AD37" t="str">
            <v>26 кв.</v>
          </cell>
          <cell r="AE37" t="str">
            <v>27 кв.</v>
          </cell>
          <cell r="AF37" t="str">
            <v>28 кв.</v>
          </cell>
          <cell r="AG37" t="str">
            <v>29 кв.</v>
          </cell>
          <cell r="AH37" t="str">
            <v>30 кв.</v>
          </cell>
          <cell r="AI37" t="str">
            <v>31 кв.</v>
          </cell>
          <cell r="AJ37" t="str">
            <v>32 кв.</v>
          </cell>
          <cell r="AK37" t="str">
            <v>33 кв.</v>
          </cell>
          <cell r="AL37" t="str">
            <v>34 кв.</v>
          </cell>
          <cell r="AN37" t="str">
            <v>ИТОГО</v>
          </cell>
        </row>
        <row r="39">
          <cell r="A39" t="str">
            <v>КОД ПРОГРАММЫ (НЕ ИЗМЕНЯТЬ!!!!!!)</v>
          </cell>
          <cell r="C39" t="str">
            <v>AIF10</v>
          </cell>
        </row>
        <row r="40">
          <cell r="A40" t="str">
            <v>Описание листа МЭЙН</v>
          </cell>
        </row>
        <row r="41">
          <cell r="A41" t="str">
            <v>Назначение модели и принципы работы</v>
          </cell>
          <cell r="E41">
            <v>5</v>
          </cell>
          <cell r="F41" t="str">
            <v>дни</v>
          </cell>
        </row>
        <row r="42">
          <cell r="A42" t="str">
            <v>(?) Принципы работы с формами</v>
          </cell>
          <cell r="E42">
            <v>5</v>
          </cell>
          <cell r="F42" t="str">
            <v>дни</v>
          </cell>
        </row>
        <row r="43">
          <cell r="A43" t="str">
            <v>1. ОБЩАЯ НАСТРОЙКА ФОРМ</v>
          </cell>
        </row>
        <row r="44">
          <cell r="A44" t="str">
            <v>ОБЩИЕ ДАННЫЕ ПО ПРОЕКТУ:</v>
          </cell>
        </row>
        <row r="45">
          <cell r="A45" t="str">
            <v>Инвестиционный проект</v>
          </cell>
          <cell r="E45" t="str">
            <v>ddd</v>
          </cell>
        </row>
        <row r="46">
          <cell r="A46" t="str">
            <v xml:space="preserve"> - длительность интервала планирования</v>
          </cell>
          <cell r="C46">
            <v>90</v>
          </cell>
          <cell r="D46" t="str">
            <v>дни</v>
          </cell>
        </row>
        <row r="47">
          <cell r="A47" t="str">
            <v xml:space="preserve"> - количество интервалов планирования</v>
          </cell>
          <cell r="C47">
            <v>34</v>
          </cell>
          <cell r="D47" t="str">
            <v>кв.</v>
          </cell>
        </row>
        <row r="48">
          <cell r="A48" t="str">
            <v xml:space="preserve"> - первая валюта</v>
          </cell>
          <cell r="D48" t="str">
            <v>долл. и тыс.долл.</v>
          </cell>
        </row>
        <row r="49">
          <cell r="A49" t="str">
            <v xml:space="preserve"> - вторая валюта</v>
          </cell>
          <cell r="D49" t="str">
            <v>долл. и тыс.долл.</v>
          </cell>
        </row>
        <row r="50">
          <cell r="A50" t="str">
            <v xml:space="preserve"> - режим заполнения</v>
          </cell>
          <cell r="D50" t="str">
            <v>одновалютный</v>
          </cell>
        </row>
        <row r="51">
          <cell r="A51" t="str">
            <v>2. ВЫРУЧКА ОТ РЕАЛИЗАЦИИ</v>
          </cell>
        </row>
        <row r="52">
          <cell r="A52" t="str">
            <v>3. СЫРЬЕ, МАТЕРИАЛЫ, КОМПЛЕКТУЮЩИЕ</v>
          </cell>
        </row>
        <row r="53">
          <cell r="A53" t="str">
            <v>4. РАСХОДЫ НА ОПЛАТУ ТРУДА</v>
          </cell>
        </row>
        <row r="54">
          <cell r="A54" t="str">
            <v>5. НАКЛАДНЫЕ РАСХОДЫ</v>
          </cell>
        </row>
        <row r="55">
          <cell r="A55" t="str">
            <v>9. НАЛОГОВОЕ ОКРУЖЕНИЕ</v>
          </cell>
        </row>
        <row r="56">
          <cell r="A56" t="str">
            <v>6. ОБОРОТНЫЙ КАПИТАЛ</v>
          </cell>
        </row>
        <row r="57">
          <cell r="A57" t="str">
            <v>7. ПОСТОЯННЫЕ АКТИВЫ</v>
          </cell>
        </row>
        <row r="58">
          <cell r="A58" t="str">
            <v>8. ЛИЗИНГ</v>
          </cell>
        </row>
        <row r="59">
          <cell r="A59" t="str">
            <v>10. СОБСТВЕННЫЙ КАПИТАЛ</v>
          </cell>
        </row>
        <row r="60">
          <cell r="A60" t="str">
            <v>11. ЗАЕМНЫЙ КАПИТАЛ</v>
          </cell>
        </row>
        <row r="61">
          <cell r="A61" t="str">
            <v>12. ОФОРМЛЕНИЕ РЕЗУЛЬТАТОВ</v>
          </cell>
        </row>
        <row r="63">
          <cell r="A63" t="str">
            <v>данные для общей настройки</v>
          </cell>
        </row>
        <row r="64">
          <cell r="A64" t="str">
            <v>Длительность ИП</v>
          </cell>
        </row>
        <row r="65">
          <cell r="A65">
            <v>30</v>
          </cell>
        </row>
        <row r="66">
          <cell r="A66">
            <v>90</v>
          </cell>
        </row>
        <row r="67">
          <cell r="A67">
            <v>180</v>
          </cell>
        </row>
        <row r="68">
          <cell r="A68">
            <v>360</v>
          </cell>
        </row>
        <row r="69">
          <cell r="A69">
            <v>2</v>
          </cell>
        </row>
        <row r="71">
          <cell r="A71" t="str">
            <v>первая валюта</v>
          </cell>
          <cell r="C71" t="str">
            <v>вторая</v>
          </cell>
        </row>
        <row r="72">
          <cell r="A72" t="str">
            <v>руб.</v>
          </cell>
          <cell r="C72" t="str">
            <v>тыс.руб.</v>
          </cell>
        </row>
        <row r="73">
          <cell r="A73" t="str">
            <v>тыс.руб.</v>
          </cell>
          <cell r="C73" t="str">
            <v>млн.руб.</v>
          </cell>
        </row>
        <row r="74">
          <cell r="A74" t="str">
            <v>долл.</v>
          </cell>
          <cell r="C74" t="str">
            <v>тыс.долл.</v>
          </cell>
        </row>
        <row r="75">
          <cell r="A75" t="str">
            <v>фр.</v>
          </cell>
          <cell r="C75" t="str">
            <v>тыс.фр.</v>
          </cell>
        </row>
        <row r="76">
          <cell r="A76" t="str">
            <v>мрк.</v>
          </cell>
          <cell r="C76" t="str">
            <v>тыс.мрк.</v>
          </cell>
        </row>
        <row r="77">
          <cell r="A77">
            <v>3</v>
          </cell>
          <cell r="C77">
            <v>3</v>
          </cell>
        </row>
      </sheetData>
      <sheetData sheetId="24">
        <row r="7">
          <cell r="A7" t="str">
            <v>Назначение программного продукта "Альт-Инвест-Форм"</v>
          </cell>
        </row>
        <row r="57">
          <cell r="A57" t="str">
            <v>Структура программного продукта</v>
          </cell>
        </row>
        <row r="113">
          <cell r="A113" t="str">
            <v>Порядок ввода исходной информации по проекту</v>
          </cell>
        </row>
        <row r="224">
          <cell r="A224" t="str">
            <v>Оформление результатов</v>
          </cell>
        </row>
      </sheetData>
      <sheetData sheetId="25">
        <row r="6">
          <cell r="A6" t="str">
            <v>МЕТОДИЧЕСКИЕ РЕКОМЕНДАЦИИ</v>
          </cell>
        </row>
        <row r="19">
          <cell r="A19" t="str">
            <v>РЕКОМЕНДАЦИИ ПО НАСТРОЙКЕ И ЗАПОЛНЕНИЮ ФОРМ</v>
          </cell>
        </row>
        <row r="40">
          <cell r="A40" t="str">
            <v xml:space="preserve">    ОПИСАНИЕ ПРОДУКЦИИ</v>
          </cell>
        </row>
        <row r="56">
          <cell r="A56" t="str">
            <v xml:space="preserve">    ОБЪЕМ ПРОИЗВОДСТВА И ПРОДАЖ</v>
          </cell>
        </row>
        <row r="74">
          <cell r="A74" t="str">
            <v xml:space="preserve">    ВЫРУЧКА ОТ РЕАЛИЗАЦИИ</v>
          </cell>
        </row>
      </sheetData>
      <sheetData sheetId="26">
        <row r="6">
          <cell r="A6" t="str">
            <v>МЕТОДИЧЕСКИЕ РЕКОМЕНДАЦИИ</v>
          </cell>
        </row>
        <row r="16">
          <cell r="A16" t="str">
            <v>РЕКОМЕНДАЦИИ ПО НАСТРОЙКЕ И ЗАПОЛНЕНИЮ ФОРМ</v>
          </cell>
        </row>
        <row r="27">
          <cell r="A27" t="str">
            <v xml:space="preserve">    ОПИСАНИЕ ЗАТРАТ</v>
          </cell>
        </row>
        <row r="38">
          <cell r="A38" t="str">
            <v xml:space="preserve">    РАСХОД МАТЕРИАЛЬНЫХ РЕСУРСОВ</v>
          </cell>
        </row>
        <row r="44">
          <cell r="A44" t="str">
            <v xml:space="preserve">    ПРЯМЫЕ МАТЕРИАЛЬНЫЕ ЗАТРАТЫ</v>
          </cell>
        </row>
      </sheetData>
      <sheetData sheetId="27">
        <row r="6">
          <cell r="A6" t="str">
            <v>МЕТОДИЧЕСКИЕ РЕКОМЕНДАЦИИ</v>
          </cell>
        </row>
        <row r="31">
          <cell r="A31" t="str">
            <v>РЕКОМЕНДАЦИИ ПО НАСТРОЙКЕ И ЗАПОЛНЕНИЮ ФОРМ</v>
          </cell>
        </row>
        <row r="42">
          <cell r="A42" t="str">
            <v xml:space="preserve">    ЧИСЛЕННОСТЬ</v>
          </cell>
        </row>
        <row r="48">
          <cell r="A48" t="str">
            <v xml:space="preserve">    ОПЛАТА ТРУДА В МЕСЯЦ</v>
          </cell>
        </row>
        <row r="52">
          <cell r="A52" t="str">
            <v xml:space="preserve">    РАСХОДЫ НА ОПЛАТУ ТРУДА</v>
          </cell>
        </row>
      </sheetData>
      <sheetData sheetId="28">
        <row r="6">
          <cell r="A6" t="str">
            <v>МЕТОДИЧЕСКИЕ РЕКОМЕНДАЦИИ</v>
          </cell>
        </row>
        <row r="71">
          <cell r="A71" t="str">
            <v>РЕКОМЕНДАЦИИ ПО НАСТРОЙКЕ И ЗАПОЛНЕНИЮ ФОРМ</v>
          </cell>
        </row>
        <row r="79">
          <cell r="A79" t="str">
            <v xml:space="preserve">    ОПИСАНИЕ НАКЛАДНЫХ РАСХОДОВ</v>
          </cell>
        </row>
        <row r="127">
          <cell r="A127" t="str">
            <v xml:space="preserve">    НАКЛАДНЫЕ РАСХОДЫ (СУММЫ)</v>
          </cell>
        </row>
      </sheetData>
      <sheetData sheetId="29">
        <row r="6">
          <cell r="A6" t="str">
            <v>МЕТОДИЧЕСКИЕ РЕКОМЕНДАЦИИ</v>
          </cell>
        </row>
        <row r="16">
          <cell r="A16" t="str">
            <v>РЕКОМЕНДАЦИИ ПО НАСТРОЙКЕ И ЗАПОЛНЕНИЮ ФОРМ</v>
          </cell>
        </row>
        <row r="33">
          <cell r="A33" t="str">
            <v xml:space="preserve">    НАЛОГИ</v>
          </cell>
        </row>
      </sheetData>
      <sheetData sheetId="30">
        <row r="6">
          <cell r="A6" t="str">
            <v>МЕТОДИЧЕСКИЕ РЕКОМЕНДАЦИИ</v>
          </cell>
        </row>
        <row r="37">
          <cell r="A37" t="str">
            <v>РЕКОМЕНДАЦИИ ПО НАСТРОЙКЕ И ЗАПОЛНЕНИЮ ФОРМ</v>
          </cell>
        </row>
        <row r="56">
          <cell r="A56" t="str">
            <v xml:space="preserve">    ОПИСАНИЕ СУЩЕСТВУЮЩИХ    ПОСТОЯННЫХ  АКТИВОВ</v>
          </cell>
        </row>
        <row r="116">
          <cell r="A116" t="str">
            <v xml:space="preserve">    ОПИСАНИЕ ПРИОБРЕТАЕМЫХ    ПОСТОЯННЫХ  АКТИВОВ</v>
          </cell>
        </row>
        <row r="130">
          <cell r="A130" t="str">
            <v xml:space="preserve">    ИНВЕСТИЦИИ В СУЩЕСТВУЮЩИЕ АКТИВЫ (БЕЗ НДС)</v>
          </cell>
        </row>
        <row r="142">
          <cell r="A142" t="str">
            <v xml:space="preserve">    ПРИОБРЕТЕНИЕ АКТИВОВ </v>
          </cell>
        </row>
        <row r="164">
          <cell r="A164" t="str">
            <v xml:space="preserve">    ПРИОБРЕТЕНИЕ АКТИВОВ (ИНОСТРАННАЯ ВАЛЮТА)</v>
          </cell>
        </row>
      </sheetData>
      <sheetData sheetId="31">
        <row r="6">
          <cell r="A6" t="str">
            <v>МЕТОДИЧЕСКИЕ РЕКОМЕНДАЦИИ</v>
          </cell>
        </row>
        <row r="47">
          <cell r="A47" t="str">
            <v>РЕКОМЕНДАЦИИ ПО НАСТРОЙКЕ И ЗАПОЛНЕНИЮ ФОРМ</v>
          </cell>
        </row>
        <row r="55">
          <cell r="A55" t="str">
            <v xml:space="preserve">    ОПИСАНИЕ ЛИЗИНГА </v>
          </cell>
        </row>
        <row r="97">
          <cell r="A97" t="str">
            <v xml:space="preserve">    ОПИСАНИЕ ЛИЗИНГА (ИНОСТРАННАЯ ВАЛЮТА)</v>
          </cell>
        </row>
      </sheetData>
      <sheetData sheetId="32">
        <row r="6">
          <cell r="A6" t="str">
            <v>МЕТОДИЧЕСКИЕ РЕКОМЕНДАЦИИ</v>
          </cell>
        </row>
        <row r="27">
          <cell r="A27" t="str">
            <v>РЕКОМЕНДАЦИИ ПО НАСТРОЙКЕ И ЗАПОЛНЕНИЮ ФОРМ</v>
          </cell>
        </row>
        <row r="43">
          <cell r="A43" t="str">
            <v xml:space="preserve">    ОБОРОТНЫЙ КАПИТАЛ    (СЫРЬЕ И МАТЕРИАЛЫ)</v>
          </cell>
        </row>
        <row r="86">
          <cell r="A86" t="str">
            <v xml:space="preserve">    ОБОРОТНЫЙ КАПИТАЛ    (ПРОДУКЦИЯ)</v>
          </cell>
        </row>
        <row r="138">
          <cell r="A138" t="str">
            <v xml:space="preserve">    ПРОЧИЕ НОРМИРУЕМЫЕ ТЕКУЩИЕ АКТИВЫ И ПАССИВЫ</v>
          </cell>
        </row>
      </sheetData>
      <sheetData sheetId="33">
        <row r="6">
          <cell r="A6" t="str">
            <v>МЕТОДИЧЕСКИЕ РЕКОМЕНДАЦИИ</v>
          </cell>
        </row>
        <row r="19">
          <cell r="A19" t="str">
            <v>РЕКОМЕНДАЦИИ ПО НАСТРОЙКЕ И ЗАПОЛНЕНИЮ ФОРМ</v>
          </cell>
        </row>
        <row r="30">
          <cell r="A30" t="str">
            <v xml:space="preserve">    СОБСТВЕННЫЙ КАПИТАЛ</v>
          </cell>
        </row>
      </sheetData>
      <sheetData sheetId="34">
        <row r="6">
          <cell r="A6" t="str">
            <v>МЕТОДИЧЕСКИЕ РЕКОМЕНДАЦИИ</v>
          </cell>
        </row>
        <row r="27">
          <cell r="A27" t="str">
            <v>РЕКОМЕНДАЦИИ ПО НАСТРОЙКЕ И ЗАПОЛНЕНИЮ ФОРМ</v>
          </cell>
        </row>
        <row r="45">
          <cell r="A45" t="str">
            <v xml:space="preserve">    ОПИСАНИЕ СУЩЕСТВУЮЩИХ КРЕДИТОВ</v>
          </cell>
        </row>
        <row r="71">
          <cell r="A71" t="str">
            <v xml:space="preserve">    ДОПОЛНИТЕЛЬНЫЕ КРЕДИТЫ</v>
          </cell>
        </row>
      </sheetData>
      <sheetData sheetId="35">
        <row r="6">
          <cell r="A6" t="str">
            <v>МЕТОДИЧЕСКИЕ РЕКОМЕНДАЦИИ</v>
          </cell>
        </row>
      </sheetData>
      <sheetData sheetId="36">
        <row r="6">
          <cell r="A6" t="str">
            <v>МЕТОДИЧЕСКИЕ РЕКОМЕНДАЦИИ</v>
          </cell>
        </row>
      </sheetData>
      <sheetData sheetId="37">
        <row r="6">
          <cell r="A6" t="str">
            <v>МЕТОДИЧЕСКИЕ РЕКОМЕНДАЦИИ</v>
          </cell>
        </row>
      </sheetData>
      <sheetData sheetId="38">
        <row r="6">
          <cell r="A6" t="str">
            <v>МЕТОДИЧЕСКИЕ РЕКОМЕНДАЦИИ</v>
          </cell>
        </row>
      </sheetData>
      <sheetData sheetId="39">
        <row r="6">
          <cell r="A6" t="str">
            <v>МЕТОДИЧЕСКИЕ РЕКОМЕНДАЦИИ</v>
          </cell>
        </row>
      </sheetData>
      <sheetData sheetId="40">
        <row r="6">
          <cell r="A6" t="str">
            <v>МЕТОДИЧЕСКИЕ РЕКОМЕНДАЦИИ</v>
          </cell>
        </row>
      </sheetData>
      <sheetData sheetId="41">
        <row r="6">
          <cell r="A6" t="str">
            <v>МЕТОДИЧЕСКИЕ РЕКОМЕНДАЦИИ</v>
          </cell>
        </row>
      </sheetData>
      <sheetData sheetId="42">
        <row r="6">
          <cell r="A6" t="str">
            <v>МЕТОДИЧЕСКИЕ РЕКОМЕНДАЦИИ</v>
          </cell>
        </row>
      </sheetData>
      <sheetData sheetId="43">
        <row r="6">
          <cell r="A6" t="str">
            <v>МЕТОДИЧЕСКИЕ РЕКОМЕНДАЦИИ</v>
          </cell>
        </row>
      </sheetData>
      <sheetData sheetId="44">
        <row r="6">
          <cell r="A6" t="str">
            <v>МЕТОДИЧЕСКИЕ РЕКОМЕНДАЦИИ</v>
          </cell>
        </row>
      </sheetData>
      <sheetData sheetId="45">
        <row r="6">
          <cell r="A6" t="str">
            <v>МЕТОДИЧЕСКИЕ РЕКОМЕНДАЦИИ</v>
          </cell>
        </row>
      </sheetData>
      <sheetData sheetId="46" refreshError="1"/>
      <sheetData sheetId="47">
        <row r="6">
          <cell r="A6" t="str">
            <v>МЕТОДИЧЕСКИЕ РЕКОМЕНДАЦИИ</v>
          </cell>
        </row>
      </sheetData>
      <sheetData sheetId="48">
        <row r="6">
          <cell r="A6" t="str">
            <v>МЕТОДИЧЕСКИЕ РЕКОМЕНДАЦИИ</v>
          </cell>
        </row>
      </sheetData>
      <sheetData sheetId="49">
        <row r="6">
          <cell r="A6" t="str">
            <v>МЕТОДИЧЕСКИЕ РЕКОМЕНДАЦИИ</v>
          </cell>
        </row>
      </sheetData>
      <sheetData sheetId="50">
        <row r="6">
          <cell r="A6" t="str">
            <v>МЕТОДИЧЕСКИЕ РЕКОМЕНДАЦИИ</v>
          </cell>
        </row>
      </sheetData>
      <sheetData sheetId="51">
        <row r="6">
          <cell r="A6" t="str">
            <v>МЕТОДИЧЕСКИЕ РЕКОМЕНДАЦИИ</v>
          </cell>
        </row>
      </sheetData>
      <sheetData sheetId="52">
        <row r="6">
          <cell r="A6" t="str">
            <v>МЕТОДИЧЕСКИЕ РЕКОМЕНДАЦИИ</v>
          </cell>
        </row>
      </sheetData>
      <sheetData sheetId="53">
        <row r="6">
          <cell r="A6" t="str">
            <v>МЕТОДИЧЕСКИЕ РЕКОМЕНДАЦИИ</v>
          </cell>
        </row>
      </sheetData>
      <sheetData sheetId="54">
        <row r="6">
          <cell r="A6" t="str">
            <v>МЕТОДИЧЕСКИЕ РЕКОМЕНДАЦИИ</v>
          </cell>
        </row>
      </sheetData>
      <sheetData sheetId="55">
        <row r="6">
          <cell r="A6" t="str">
            <v>МЕТОДИЧЕСКИЕ РЕКОМЕНДАЦИИ</v>
          </cell>
        </row>
      </sheetData>
      <sheetData sheetId="56">
        <row r="6">
          <cell r="A6" t="str">
            <v>МЕТОДИЧЕСКИЕ РЕКОМЕНДАЦИИ</v>
          </cell>
        </row>
      </sheetData>
      <sheetData sheetId="57" refreshError="1"/>
      <sheetData sheetId="5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"/>
      <sheetName val="Derbent"/>
      <sheetName val="01."/>
      <sheetName val="02."/>
      <sheetName val="03."/>
      <sheetName val="04."/>
      <sheetName val="05."/>
      <sheetName val="06."/>
      <sheetName val="07."/>
      <sheetName val="08."/>
      <sheetName val="09."/>
      <sheetName val="10."/>
      <sheetName val="11."/>
      <sheetName val="12."/>
      <sheetName val="13."/>
      <sheetName val="14."/>
      <sheetName val="15."/>
      <sheetName val="16."/>
      <sheetName val="17."/>
      <sheetName val="18."/>
      <sheetName val="19."/>
      <sheetName val="20."/>
      <sheetName val="21."/>
      <sheetName val="22."/>
      <sheetName val="23."/>
      <sheetName val="24."/>
      <sheetName val="25."/>
      <sheetName val="26."/>
      <sheetName val="27."/>
      <sheetName val="28."/>
      <sheetName val="29."/>
      <sheetName val="30."/>
      <sheetName val="31."/>
      <sheetName val="Sheet3"/>
      <sheetName val="01_"/>
      <sheetName val="02_"/>
      <sheetName val="03_"/>
      <sheetName val="04_"/>
      <sheetName val="05_"/>
      <sheetName val="06_"/>
      <sheetName val="07_"/>
      <sheetName val="08_"/>
      <sheetName val="09_"/>
      <sheetName val="10_"/>
      <sheetName val="11_"/>
      <sheetName val="12_"/>
      <sheetName val="13_"/>
      <sheetName val="14_"/>
      <sheetName val="15_"/>
      <sheetName val="16_"/>
      <sheetName val="17_"/>
      <sheetName val="18_"/>
      <sheetName val="19_"/>
      <sheetName val="20_"/>
      <sheetName val="21_"/>
      <sheetName val="22_"/>
      <sheetName val="23_"/>
      <sheetName val="24_"/>
      <sheetName val="25_"/>
      <sheetName val="26_"/>
      <sheetName val="27_"/>
      <sheetName val="28_"/>
      <sheetName val="29_"/>
      <sheetName val="30_"/>
      <sheetName val="31_"/>
      <sheetName val="Sheet1"/>
      <sheetName val="Форма2"/>
      <sheetName val="Gas1999"/>
      <sheetName val="ЕдИзм"/>
      <sheetName val="I KEY INFORMATION"/>
      <sheetName val="TOC"/>
      <sheetName val="Info"/>
      <sheetName val="Input Sheet"/>
      <sheetName val="B-4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tai income statement"/>
    </sheetNames>
    <sheetDataSet>
      <sheetData sheetId="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Содержание"/>
      <sheetName val="7.1"/>
      <sheetName val="Info"/>
      <sheetName val="7НК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ЕдИзм"/>
      <sheetName val="I KEY INFORMATION"/>
      <sheetName val="Sheet1"/>
      <sheetName val="из сем"/>
      <sheetName val="Instructions"/>
      <sheetName val="US Dollar 2003"/>
      <sheetName val="SDR 2003"/>
      <sheetName val="1NK"/>
      <sheetName val="Captions"/>
      <sheetName val="form"/>
      <sheetName val="#ССЫЛКА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Anlagevermögen"/>
      <sheetName val="Control Settings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почтов.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GTM BK"/>
      <sheetName val="Const"/>
      <sheetName val="Dep_OpEx"/>
      <sheetName val="5R"/>
      <sheetName val="Consolidator Inputs"/>
      <sheetName val="Auxilliary_Info"/>
      <sheetName val="KreПК"/>
      <sheetName val="11"/>
      <sheetName val="SMSTemp"/>
      <sheetName val="6НК-cт."/>
      <sheetName val="Interco payables&amp;receivables"/>
      <sheetName val="Налоги"/>
      <sheetName val="Б.мчас (П)"/>
      <sheetName val="IS"/>
      <sheetName val="свод"/>
      <sheetName val="calc"/>
      <sheetName val="предприятия"/>
      <sheetName val="Пр 41"/>
      <sheetName val="Russia Print Version"/>
      <sheetName val="U2 775 - COGS comparison per su"/>
      <sheetName val="finbal10"/>
      <sheetName val="12НК"/>
      <sheetName val="3НК"/>
      <sheetName val="KCC"/>
      <sheetName val="Данные"/>
      <sheetName val="П"/>
      <sheetName val="I. Прогноз доходов"/>
      <sheetName val="Financial ratios А3"/>
      <sheetName val="2_2 ОтклОТМ"/>
      <sheetName val="1_3_2 ОТМ"/>
      <sheetName val="2008 ГСМ"/>
      <sheetName val="Плата за загрязнение "/>
      <sheetName val="Типограф"/>
      <sheetName val="Собственный капитал"/>
      <sheetName val="ОборБалФормОтч"/>
      <sheetName val="ТитулЛистОтч"/>
      <sheetName val="2кв."/>
      <sheetName val="ОТиТБ"/>
      <sheetName val="Production_ref_Q4"/>
      <sheetName val="Sales-COS"/>
      <sheetName val="Non-Statistical Sampling Master"/>
      <sheetName val="Global Data"/>
      <sheetName val="A-20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H3.100 Rollforward"/>
      <sheetName val="факс(2005-20гг.)"/>
      <sheetName val="Инв.вл"/>
      <sheetName val="факт 2005 г."/>
      <sheetName val="д.7.001"/>
      <sheetName val="свод грузоотпр."/>
      <sheetName val="Курс"/>
      <sheetName val="Inputs"/>
      <sheetName val="Оборудование_стоим"/>
      <sheetName val="7_1"/>
      <sheetName val="MACRO2_XLM"/>
      <sheetName val="U-ZR_AT1_XLS"/>
      <sheetName val="I_KEY_INFORMATION"/>
      <sheetName val="из_сем3"/>
      <sheetName val="US_Dollar_20033"/>
      <sheetName val="SDR_20033"/>
      <sheetName val="Control_Settings"/>
      <sheetName val="Добыча_нефти43"/>
      <sheetName val="поставка_сравн13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почтов_"/>
      <sheetName val="GTM_BK"/>
      <sheetName val="Consolidator_Inputs"/>
      <sheetName val="6НК-cт_"/>
      <sheetName val="Interco_payables&amp;receivables"/>
      <sheetName val="Б_мчас_(П)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NPV"/>
      <sheetName val="План произв-ва (мес.) (бюджет)"/>
      <sheetName val="Лист3"/>
      <sheetName val="Итоговая таблица"/>
      <sheetName val="Расчет2000Прямой"/>
      <sheetName val="Common"/>
      <sheetName val="OPEX&amp;FIN"/>
      <sheetName val="1 (2)"/>
      <sheetName val="ППД"/>
      <sheetName val="2в"/>
      <sheetName val="общ-нефт"/>
      <sheetName val="Hidden"/>
      <sheetName val="ОТЧЕТ КТЖ 01.01.09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7_11"/>
      <sheetName val="MACRO2_XLM1"/>
      <sheetName val="U-ZR_AT1_XLS1"/>
      <sheetName val="I_KEY_INFORMATION1"/>
      <sheetName val="из_сем4"/>
      <sheetName val="US_Dollar_20034"/>
      <sheetName val="SDR_20034"/>
      <sheetName val="Control_Settings1"/>
      <sheetName val="Добыча_нефти44"/>
      <sheetName val="поставка_сравн131"/>
      <sheetName val="2_2_ОтклОТМ1"/>
      <sheetName val="1_3_2_ОТМ1"/>
      <sheetName val="Cost_99v981"/>
      <sheetName val="cant_sim1"/>
      <sheetName val="фот_пп2000разбивка1"/>
      <sheetName val="Production_Ref_Q-1-31"/>
      <sheetName val="ЗАО_н_ит1"/>
      <sheetName val="PP&amp;E_mvt_for_20031"/>
      <sheetName val="FP20DB_(3)1"/>
      <sheetName val="Курс_валют1"/>
      <sheetName val="Другие_расходы1"/>
      <sheetName val="Форма_4_кап_зат-ты_(2)1"/>
      <sheetName val="2006_AJE_RJE1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почтов_1"/>
      <sheetName val="GTM_BK1"/>
      <sheetName val="Consolidator_Inputs1"/>
      <sheetName val="6НК-cт_1"/>
      <sheetName val="Interco_payables&amp;receivables1"/>
      <sheetName val="Б_мчас_(П)1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2"/>
      <sheetName val="1_3_2_ОТМ2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H3_100_Rollforward"/>
      <sheetName val="факс(2005-20гг_)"/>
      <sheetName val="Инв_вл"/>
      <sheetName val="факт_2005_г_"/>
      <sheetName val="д_7_001"/>
      <sheetName val="свод_грузоотпр_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План_произв-ва_(мес_)_(бюджет)"/>
      <sheetName val="Итоговая_таблица"/>
      <sheetName val="1_(2)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O.500 Property Tax"/>
      <sheetName val="Cashflow"/>
      <sheetName val="форма 3 смета затрат"/>
      <sheetName val="Подразделения"/>
      <sheetName val="Проекты"/>
      <sheetName val="Сотрудники"/>
      <sheetName val="прил№10"/>
      <sheetName val="Гр5(о)"/>
      <sheetName val="Макро"/>
      <sheetName val="$ IS"/>
      <sheetName val="7"/>
      <sheetName val="10"/>
      <sheetName val="УПРАВЛЕНИЕ11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ДД"/>
      <sheetName val="ATI"/>
      <sheetName val="Блоки"/>
      <sheetName val="_ССЫЛКА"/>
      <sheetName val="Справочник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Бюджет тек. затрат"/>
      <sheetName val="коммун."/>
      <sheetName val="K-800 Imp. test"/>
      <sheetName val="FA register"/>
      <sheetName val="Securities"/>
      <sheetName val="Capex"/>
      <sheetName val="Kolommen_balans"/>
      <sheetName val="SA Procedures"/>
      <sheetName val="ГМ "/>
      <sheetName val="-расчет налогов от ФОТ  на 2014"/>
      <sheetName val="Analytics"/>
      <sheetName val="FA Movement Kyrg"/>
      <sheetName val="Reference"/>
      <sheetName val="перевозки"/>
      <sheetName val="9"/>
      <sheetName val="L-1"/>
      <sheetName val="ввод-вывод ОС авг2004- 2005"/>
      <sheetName val="Форма3.6"/>
      <sheetName val="Graph"/>
      <sheetName val="Pbs_Wbs_ATC"/>
      <sheetName val="FA Movement "/>
      <sheetName val="depreciation testing"/>
      <sheetName val="misc"/>
      <sheetName val="6 NK"/>
      <sheetName val="1кв. "/>
      <sheetName val="замер"/>
      <sheetName val="78"/>
      <sheetName val="PM-TE"/>
      <sheetName val="Test"/>
      <sheetName val="Keys"/>
      <sheetName val="Precios"/>
      <sheetName val="Settings"/>
      <sheetName val="2008_ГСМ1"/>
      <sheetName val="Плата_за_загрязнение_1"/>
      <sheetName val="факс(2005-20гг_)1"/>
      <sheetName val="O_500_Property_Tax"/>
      <sheetName val="форма_3_смета_затрат"/>
      <sheetName val="$_IS"/>
      <sheetName val="Авансы_уплач,деньги_в_регионах"/>
      <sheetName val="Авансы_уплач,деньги_в_регионах,"/>
      <sheetName val="PLтв_-_Б"/>
      <sheetName val="Спр__раб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Disclosure"/>
      <sheetName val="4"/>
      <sheetName val="Служебный ФКРБ"/>
      <sheetName val="Источник финансирования"/>
      <sheetName val="Способ закупки"/>
      <sheetName val="Тип пункта плана"/>
      <sheetName val="Movement"/>
      <sheetName val="заявка_на_произ"/>
      <sheetName val="Additions_Disposals"/>
      <sheetName val="Пр_411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Собственный_капитал1"/>
      <sheetName val="2кв_1"/>
      <sheetName val="Non-Statistical_Sampling_Maste1"/>
      <sheetName val="Global_Data1"/>
      <sheetName val="H3_100_Rollforward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SA_Procedures"/>
      <sheetName val="ГМ_"/>
      <sheetName val="-расчет_налогов_от_ФОТ__на_2014"/>
      <sheetName val="FA_Movement_Kyrg"/>
      <sheetName val="ввод-вывод_ОС_авг2004-_2005"/>
      <sheetName val="Форма3_6"/>
      <sheetName val="FA_Movement_"/>
      <sheetName val="depreciation_testing"/>
      <sheetName val="16.12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MetaData"/>
      <sheetName val="ЛСЦ начисленное на 31.12.08"/>
      <sheetName val="ЛЛизинг начис. на 31.12.08"/>
      <sheetName val="ВОЛС"/>
      <sheetName val="исп.см."/>
      <sheetName val="L&amp;E"/>
      <sheetName val="Cash flows - PBC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ТД РАП"/>
      <sheetName val="7_12"/>
      <sheetName val="MACRO2_XLM2"/>
      <sheetName val="U-ZR_AT1_XLS2"/>
      <sheetName val="из_сем5"/>
      <sheetName val="US_Dollar_20035"/>
      <sheetName val="SDR_20035"/>
      <sheetName val="Control_Settings2"/>
      <sheetName val="Добыча_нефти45"/>
      <sheetName val="поставка_сравн132"/>
      <sheetName val="Cost_99v982"/>
      <sheetName val="cant_sim2"/>
      <sheetName val="фот_пп2000разбивка2"/>
      <sheetName val="Production_Ref_Q-1-32"/>
      <sheetName val="ЗАО_н_ит2"/>
      <sheetName val="PP&amp;E_mvt_for_20032"/>
      <sheetName val="FP20DB_(3)2"/>
      <sheetName val="Курс_валют2"/>
      <sheetName val="Другие_расходы2"/>
      <sheetName val="Форма_4_кап_зат-ты_(2)2"/>
      <sheetName val="2006_AJE_RJE2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I_KEY_INFORMATION2"/>
      <sheetName val="почтов_2"/>
      <sheetName val="GTM_BK2"/>
      <sheetName val="Consolidator_Inputs2"/>
      <sheetName val="6НК-cт_2"/>
      <sheetName val="Interco_payables&amp;receivables2"/>
      <sheetName val="Б_мчас_(П)2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2_2_ОтклОТМ4"/>
      <sheetName val="1_3_2_ОТМ4"/>
      <sheetName val="1_(2)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18_1"/>
      <sheetName val="08_1"/>
      <sheetName val="11_1"/>
      <sheetName val="14_1"/>
      <sheetName val="15_1"/>
      <sheetName val="05_1"/>
      <sheetName val="09_1"/>
      <sheetName val="InputTI"/>
      <sheetName val="Loaded"/>
      <sheetName val="PIT&amp;PP(2)"/>
      <sheetName val="Links"/>
      <sheetName val="Production_analysis"/>
      <sheetName val="Исх.данные"/>
      <sheetName val="распределение модели"/>
      <sheetName val="цеховые"/>
      <sheetName val="без НДС"/>
      <sheetName val="Затраты утил.ТБО"/>
      <sheetName val="fish"/>
      <sheetName val="Profiles"/>
      <sheetName val="Wells"/>
      <sheetName val="6НК簀⽕쐀⽕"/>
      <sheetName val="6НКԯ_x0000_缀_x0000_"/>
      <sheetName val="Служебный ФК_x0005__x0000_"/>
      <sheetName val="Служебный ФК_x0000__x0000_"/>
      <sheetName val="ВСДС_1 (MAIN)"/>
      <sheetName val="тиме"/>
      <sheetName val="Пр_412"/>
      <sheetName val="Russia_Print_Version2"/>
      <sheetName val="U2_775_-_COGS_comparison_per_s2"/>
      <sheetName val="I__Прогноз_доходов2"/>
      <sheetName val="Financial_ratios_А32"/>
      <sheetName val="2_2_ОтклОТМ5"/>
      <sheetName val="1_3_2_ОТМ5"/>
      <sheetName val="2008_ГСМ2"/>
      <sheetName val="Плата_за_загрязнение_2"/>
      <sheetName val="Собственный_капитал2"/>
      <sheetName val="2кв_2"/>
      <sheetName val="Non-Statistical_Sampling_Maste2"/>
      <sheetName val="Global_Data2"/>
      <sheetName val="H3_100_Rollforward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факс(2005-20гг_)2"/>
      <sheetName val="O_500_Property_Tax1"/>
      <sheetName val="SA_Procedures1"/>
      <sheetName val="ГМ_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-расчет_налогов_от_ФОТ__на_2011"/>
      <sheetName val="FA_Movement_Kyrg1"/>
      <sheetName val="ввод-вывод_ОС_авг2004-_20051"/>
      <sheetName val="Форма3_61"/>
      <sheetName val="FA_Movement_1"/>
      <sheetName val="depreciation_testing1"/>
      <sheetName val="форма_3_смета_затрат1"/>
      <sheetName val="$_IS1"/>
      <sheetName val="Авансы_уплач,деньги_в_регионах1"/>
      <sheetName val="Авансы_уплач,деньги_в_регионах2"/>
      <sheetName val="PLтв_-_Б1"/>
      <sheetName val="Спр__раб_1"/>
      <sheetName val="K-800_Imp__test1"/>
      <sheetName val="FA_register1"/>
      <sheetName val="Бюджет_тек__затрат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ЛСЦ_начисленное_на_31_12_08"/>
      <sheetName val="ЛЛизинг_начис__на_31_12_08"/>
      <sheetName val="исп_см_"/>
      <sheetName val="Служебный_ФКРБ"/>
      <sheetName val="Источник_финансирования"/>
      <sheetName val="Способ_закупки"/>
      <sheetName val="Тип_пункта_плана"/>
      <sheetName val="Cash_flows_-_PBC"/>
      <sheetName val="коммун_1"/>
      <sheetName val="ТД_РАП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6НК_x0007__x001c__x0009__x000d_"/>
      <sheetName val="_x0000__x000e__x0000__x000a__x0000__x0008__x0000__x000a__x0000__x000b__x0000__x0010__x0000__x0007_"/>
      <sheetName val="6НК_x0007__x001c_ _x000d_"/>
      <sheetName val="Служебный ФК_xdd90__x0012_"/>
      <sheetName val="Служебный ФК峔("/>
      <sheetName val="Служебный_ФК"/>
      <sheetName val="Служебный ФК厈-"/>
      <sheetName val="Служебный ФК⽄"/>
      <sheetName val="Служебный ФК⽬"/>
      <sheetName val="Служебный ФК嵔 "/>
      <sheetName val="Служебный ФК『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доп_дан_"/>
      <sheetName val="доп.дан."/>
      <sheetName val="Input_Assumptions"/>
      <sheetName val="Технический"/>
      <sheetName val="6НК/_x0000_蠀"/>
      <sheetName val="6НК/_x0000_ü"/>
      <sheetName val="6НК/_x0000_£"/>
      <sheetName val="6НК/_x0000_蠀_x0008_"/>
      <sheetName val="6НК/_x0000_頀K"/>
      <sheetName val="ноябрь - декабрь"/>
      <sheetName val="Summary &amp; Variables"/>
      <sheetName val="Индексы"/>
      <sheetName val="Служебный ФК_x0005_"/>
      <sheetName val="6НКԯ"/>
      <sheetName val="Служебный ФК"/>
      <sheetName val="6НК0"/>
      <sheetName val="Служебный ФК_x001f_"/>
      <sheetName val="Служебный ФК_x0012_"/>
      <sheetName val="6НК/_x0000__xd800_¹"/>
      <sheetName val="Админ и ОPEX 2010-12гг"/>
      <sheetName val="14_1_2_2__Услуги связи_"/>
      <sheetName val="Общие данные"/>
      <sheetName val="breakdown"/>
      <sheetName val="P&amp;L"/>
      <sheetName val="Provisions"/>
      <sheetName val="FA depreciation"/>
      <sheetName val="N"/>
      <sheetName val="бартер"/>
      <sheetName val="ПАРАМ"/>
      <sheetName val="6НК퐀ᵝഀ놃"/>
      <sheetName val=" По скв"/>
      <sheetName val="канат.прод."/>
      <sheetName val="канат_прод_"/>
      <sheetName val="ноябрь_-_декабрь"/>
      <sheetName val="Ф3"/>
      <sheetName val="4НК"/>
      <sheetName val="Project Detail Inputs"/>
      <sheetName val="153541"/>
      <sheetName val="[form.xls]6НК/_x0000_쀀Ø"/>
      <sheetName val="[form.xls]6НК/_x0000_쀀"/>
      <sheetName val="[form.xls]6НК/_x0000_栀)"/>
      <sheetName val="[form.xls]6НК/_x0000_瀀à"/>
      <sheetName val="[form.xls]6НК/_x0000_⠀´"/>
      <sheetName val="[form.xls]6НК/_x0000_ࠀµ"/>
      <sheetName val="[form.xls]6НК/_x0000_蠀"/>
      <sheetName val="[form.xls]6НК/_x0000_ü"/>
      <sheetName val="[form.xls]6НК/_x0000_£"/>
      <sheetName val="[form.xls]6НК/_x0000_蠀_x0008_"/>
      <sheetName val="[form.xls]6НК/_x0000_頀K"/>
      <sheetName val="Программа(М)"/>
      <sheetName val="[form.xls][form.xls]6НК/_x0000_쀀"/>
      <sheetName val="[form.xls][form.xls]6НК/_x0000_栀)"/>
      <sheetName val="[form.xls][form.xls]6НК/_x0000_瀀à"/>
      <sheetName val="[form.xls][form.xls]6НК/_x0000_⠀´"/>
      <sheetName val="[form.xls][form.xls]6НК/_x0000_ࠀµ"/>
      <sheetName val="[form.xls][form.xls]6НК/_x0000_쀀Ø"/>
      <sheetName val="[form.xls]6НК/_x0000__xd800_¹"/>
      <sheetName val="6НК≟ഀﲃ"/>
      <sheetName val="[form.xls][form.xls]6НК/_x0000_蠀"/>
      <sheetName val="[form.xls][form.xls]6НК/_x0000_ü"/>
      <sheetName val="[form.xls][form.xls]6НК/_x0000_£"/>
      <sheetName val="[form.xls][form.xls]6НК/_x0000_蠀_x0008_"/>
      <sheetName val="[form.xls][form.xls]6НК/_x0000_頀K"/>
      <sheetName val="6НК/_x0000_렀£"/>
      <sheetName val="6НК/_x0000_�¹"/>
      <sheetName val="полугодие"/>
      <sheetName val="Вып.П.П."/>
      <sheetName val="кварталы"/>
      <sheetName val="план"/>
      <sheetName val="Россия-экспорт"/>
      <sheetName val="[form.xls][form.xls]6НК/_x0000__xd800_¹"/>
      <sheetName val="[form.xls]6НК/_x0000_렀£"/>
      <sheetName val="План_произв-в_x0006__x000c__x0007__x000f__x0010__x0011__x0007__x0007_贰΢ǅ_x0000_Ā_x0000__x0000__x0000__x0000_"/>
      <sheetName val="КР з.ч"/>
      <sheetName val="БРК УЖ"/>
      <sheetName val="БРК ЮКО свод"/>
      <sheetName val="Сбер 1450"/>
      <sheetName val="Сбер 1300"/>
      <sheetName val="Сбер 2500"/>
      <sheetName val="Сбер 3750"/>
      <sheetName val="Служебный ФК悤_x001d_"/>
      <sheetName val="Служебный ФК?_x001f_"/>
      <sheetName val="Служебный ФК?_x0012_"/>
      <sheetName val="6НК/"/>
      <sheetName val="[form.xls]6НК/"/>
      <sheetName val="[form.xls][form.xls]6НК/"/>
      <sheetName val="CD-실적"/>
      <sheetName val="6НК吀ᥢഀ榃"/>
      <sheetName val="[form.xls]6НК/_x0000_�¹"/>
      <sheetName val="[form.xls][form.xls]6НК/_x0000_�¹"/>
      <sheetName val="Resource Sheet"/>
      <sheetName val="Main Sheet"/>
      <sheetName val="Test of FA Installation"/>
      <sheetName val="Additions"/>
      <sheetName val="Пром1"/>
      <sheetName val="Ural med"/>
      <sheetName val="НДПИ"/>
      <sheetName val="CONB001A_010_30"/>
      <sheetName val="Store"/>
      <sheetName val="КС 2018"/>
      <sheetName val="Все виды материалов D`1-18"/>
      <sheetName val="фот_пп2000разби㑠ു੶⿖"/>
      <sheetName val="фот_пп2000разби골ೡ੶⽢"/>
      <sheetName val="LTM"/>
      <sheetName val="CREDIT STATS"/>
      <sheetName val="DropZone"/>
      <sheetName val="Analitics"/>
      <sheetName val="Расчет объема СУИБ"/>
      <sheetName val="Энергия"/>
      <sheetName val="FS-97"/>
      <sheetName val="всп"/>
      <sheetName val="Staff"/>
      <sheetName val="Lists"/>
      <sheetName val="Коэфф"/>
      <sheetName val="98-02E&amp;PSUM"/>
      <sheetName val="Input TI"/>
      <sheetName val="3.ФОТ"/>
      <sheetName val="4.Налоги"/>
      <sheetName val="План_произв-в_x0006__x000c__x0007__x000f__x0010__x0011__x0007__x0007_贰΢ǅ"/>
      <sheetName val="показатели"/>
      <sheetName val="Фонд 15гор"/>
      <sheetName val="рев дф (1.08.) (3)"/>
      <sheetName val="Исх"/>
      <sheetName val="[form.xls][form.xls]6НК/_x0000_렀£"/>
      <sheetName val="b-4"/>
      <sheetName val="Product Assumptions"/>
      <sheetName val="ConsumptionPerUnit"/>
      <sheetName val="14.1.8.11.(Прочие)"/>
      <sheetName val="Залоги c RS"/>
      <sheetName val="01-45"/>
      <sheetName val="14"/>
      <sheetName val="ОПГЗ"/>
      <sheetName val="План ГЗ"/>
      <sheetName val="Вид предмета"/>
      <sheetName val="Год"/>
      <sheetName val="Месяцы"/>
      <sheetName val="ЭКРБ"/>
      <sheetName val="Фонд"/>
      <sheetName val="Конс "/>
      <sheetName val="6НК쌊 /_x0000_"/>
      <sheetName val="Конфигурация МАКРО"/>
      <sheetName val="ожид ФОТ_2010_форма1"/>
      <sheetName val="свод ФОТ"/>
      <sheetName val="расчет премии за 4 кв_12г"/>
      <sheetName val="ФОТ_2013 (2)"/>
      <sheetName val="Ком услуги аренды"/>
      <sheetName val="СВОД по НД расх"/>
      <sheetName val="Свод Мат по Тр 2012"/>
      <sheetName val="февраль"/>
      <sheetName val="Актив(1)"/>
      <sheetName val="Служебный ФК _x0000_"/>
      <sheetName val="6НК  _x0009__x000d_"/>
      <sheetName val="_x0000_ _x0000__x000a__x0000_ _x0000__x000a__x0000_ _x0000_ _x0000_ "/>
      <sheetName val="Служебный ФК恔 "/>
      <sheetName val="Служебный ФК "/>
      <sheetName val="Служебный ФК  "/>
      <sheetName val="6НК   _x000d_"/>
      <sheetName val="6НК/_x0000_蠀 "/>
      <sheetName val="[form.xls]6НК/_x0000_蠀 "/>
      <sheetName val="Служебный ФК "/>
      <sheetName val="6НК/_x0000_ ¹"/>
      <sheetName val="[form.xls][form.xls]6НК/_x0000_蠀 "/>
      <sheetName val="Индексы перероценки"/>
      <sheetName val="VI REVENUE OOD"/>
      <sheetName val="IIb P&amp;L short"/>
      <sheetName val="IV REVENUE ROOMS"/>
      <sheetName val="IV REVENUE  F&amp;B"/>
      <sheetName val="6НК/_x0000_ó"/>
      <sheetName val="Sheet3"/>
      <sheetName val="6НК쌊 /"/>
      <sheetName val="Variable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 refreshError="1"/>
      <sheetData sheetId="698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/>
      <sheetData sheetId="714" refreshError="1"/>
      <sheetData sheetId="715" refreshError="1"/>
      <sheetData sheetId="716"/>
      <sheetData sheetId="717"/>
      <sheetData sheetId="718"/>
      <sheetData sheetId="719"/>
      <sheetData sheetId="720"/>
      <sheetData sheetId="721"/>
      <sheetData sheetId="722"/>
      <sheetData sheetId="723" refreshError="1"/>
      <sheetData sheetId="724" refreshError="1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 refreshError="1"/>
      <sheetData sheetId="737" refreshError="1"/>
      <sheetData sheetId="738"/>
      <sheetData sheetId="739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/>
      <sheetData sheetId="754"/>
      <sheetData sheetId="755"/>
      <sheetData sheetId="756"/>
      <sheetData sheetId="757"/>
      <sheetData sheetId="758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 refreshError="1"/>
      <sheetData sheetId="779" refreshError="1"/>
      <sheetData sheetId="780" refreshError="1"/>
      <sheetData sheetId="781" refreshError="1"/>
      <sheetData sheetId="782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/>
      <sheetData sheetId="938" refreshError="1"/>
      <sheetData sheetId="939"/>
      <sheetData sheetId="940"/>
      <sheetData sheetId="94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/>
      <sheetData sheetId="98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month"/>
      <sheetName val="Запрос для расшифровки по ДЗО"/>
      <sheetName val="расшифровка по ДЗО"/>
      <sheetName val="Запрос"/>
      <sheetName val="Лист2"/>
      <sheetName val="PKI"/>
      <sheetName val="ТЭП(New)"/>
      <sheetName val="Все ТЭП"/>
      <sheetName val="MMR"/>
      <sheetName val="Титул"/>
      <sheetName val="Disclaimer"/>
      <sheetName val="КПД (2)"/>
      <sheetName val="КПД"/>
      <sheetName val="Цена"/>
      <sheetName val="Production"/>
      <sheetName val="Transportation of Oil"/>
      <sheetName val="Transportation of Gas"/>
      <sheetName val="Processing"/>
      <sheetName val="Доход"/>
      <sheetName val="Доход (1)"/>
      <sheetName val="Расход"/>
      <sheetName val="Расход (1)"/>
      <sheetName val="Прибыль"/>
      <sheetName val="Прибыль (1)"/>
      <sheetName val="ФА_итог.прибыли"/>
      <sheetName val="В бюджет"/>
      <sheetName val="КапВл"/>
      <sheetName val="инвесты"/>
      <sheetName val="ТШО"/>
      <sheetName val="Карачаганак"/>
      <sheetName val="СКП"/>
      <sheetName val="ОТиТБ"/>
      <sheetName val="Казсод"/>
      <sheetName val="События - май 2010"/>
      <sheetName val="Лист1"/>
      <sheetName val="Лист3"/>
      <sheetName val="Вбюджет"/>
      <sheetName val="Инвестиции"/>
      <sheetName val="ТБиООС"/>
      <sheetName val="События"/>
      <sheetName val="НовФормула"/>
      <sheetName val="КФО"/>
      <sheetName val="БП"/>
      <sheetName val="Источник факта"/>
      <sheetName val="Формула"/>
      <sheetName val="Операционная прибыль"/>
      <sheetName val="Production Gas"/>
      <sheetName val="КапВл(1)"/>
      <sheetName val="ЯНВАРЬ"/>
      <sheetName val="Операционные"/>
      <sheetName val="Добыча"/>
      <sheetName val="Доб. природ. газ"/>
      <sheetName val="Переработка"/>
      <sheetName val="Трансп.нефти"/>
      <sheetName val="Трансп.газа"/>
      <sheetName val="ДОТОС"/>
      <sheetName val="Цены"/>
      <sheetName val="Форма2"/>
      <sheetName val="Sheet1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Пр 41"/>
      <sheetName val="Project Detail 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Detail Inputs"/>
      <sheetName val="Summary"/>
      <sheetName val="Nuclear Realisation post 2004"/>
      <sheetName val="EPR Initial&gt;&gt;&gt;"/>
      <sheetName val="Free Cash Flow EPR Init"/>
      <sheetName val="Income Statement EPR Init"/>
      <sheetName val="PV Matrix - Exit X EPR Init"/>
      <sheetName val="PV Matrix - Perpetuity EPR Init"/>
      <sheetName val="EPR Initial Euro"/>
      <sheetName val="EPR Initial FF"/>
      <sheetName val="EPR Serie&gt;&gt;&gt;"/>
      <sheetName val="Free Cash Flow EPR Serie"/>
      <sheetName val="Income Statement EPR Serie"/>
      <sheetName val="PV Matrix - Exit X EPR Serie"/>
      <sheetName val="PV Matrix - Perpetuity Serie"/>
      <sheetName val="EPR Serie Euros"/>
      <sheetName val="I KEY INFORMATION"/>
      <sheetName val="ЕдИзм"/>
      <sheetName val="Форма2"/>
      <sheetName val="ЯНВАРЬ"/>
      <sheetName val="Sheet1"/>
      <sheetName val="почтов."/>
    </sheetNames>
    <sheetDataSet>
      <sheetData sheetId="0" refreshError="1">
        <row r="33">
          <cell r="I33">
            <v>6.5595699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"/>
      <sheetName val="Control Settings"/>
      <sheetName val="Project Detail Inputs"/>
      <sheetName val="ЯНВАРЬ"/>
      <sheetName val="Форма2"/>
      <sheetName val="почтов."/>
      <sheetName val="ТБ"/>
      <sheetName val="НАК"/>
      <sheetName val="Пит"/>
      <sheetName val="Пр мат"/>
      <sheetName val="Пр усл"/>
      <sheetName val="Control_Settings"/>
      <sheetName val="Пр_мат"/>
      <sheetName val="Пр_усл"/>
      <sheetName val="Control_Settings1"/>
      <sheetName val="Пр_мат1"/>
      <sheetName val="Пр_усл1"/>
      <sheetName val="DONNEES"/>
      <sheetName val="Dictionaries"/>
      <sheetName val="Read me fir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ndorsdata"/>
      <sheetName val="VLOOKUP"/>
      <sheetName val="INPUTMASTER"/>
      <sheetName val="cabrevendors"/>
      <sheetName val="V.CARD"/>
      <sheetName val="vendor card"/>
      <sheetName val="ЗАО_мес"/>
      <sheetName val="ЗАО_н.ит"/>
      <sheetName val="Форма2"/>
      <sheetName val="VENDORS"/>
      <sheetName val="П"/>
      <sheetName val="Control"/>
      <sheetName val="Presentation"/>
      <sheetName val="11"/>
      <sheetName val="Пром1"/>
      <sheetName val="1"/>
      <sheetName val="ЯНВАРЬ"/>
      <sheetName val="Control Settings"/>
      <sheetName val="Project Detail Inputs"/>
      <sheetName val="VENDORS.XLS"/>
      <sheetName val="Hidden"/>
      <sheetName val="Suspense Accounts"/>
      <sheetName val="Data-in"/>
      <sheetName val="Chart"/>
      <sheetName val="PYTB"/>
      <sheetName val="V_CARD"/>
      <sheetName val="vendor_card"/>
      <sheetName val="ЗАО_н_ит"/>
      <sheetName val="Suspense_Accounts"/>
      <sheetName val="2.2 ОтклОТМ"/>
      <sheetName val="1.3.2 ОТМ"/>
      <sheetName val="Предпр"/>
      <sheetName val="ЦентрЗатр"/>
      <sheetName val="ЕдИзм"/>
      <sheetName val="Статьи"/>
      <sheetName val="Форма1"/>
      <sheetName val="Sumup"/>
      <sheetName val="Summary"/>
      <sheetName val="Assumptions"/>
      <sheetName val="Orders"/>
      <sheetName val="Лист2"/>
    </sheetNames>
    <definedNames>
      <definedName name="GetSANDValue"/>
      <definedName name="GetVal"/>
      <definedName name="PutHeader" sheetId="10"/>
    </definedNames>
    <sheetDataSet>
      <sheetData sheetId="0">
        <row r="16">
          <cell r="A16" t="str">
            <v>T.D.CODE</v>
          </cell>
        </row>
      </sheetData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CF - Input (2)"/>
      <sheetName val="amortization"/>
      <sheetName val="Sensitivity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Данные"/>
      <sheetName val="1"/>
      <sheetName val="0423 CashFlow blank"/>
      <sheetName val="П"/>
      <sheetName val="Control Settings"/>
      <sheetName val="ЯНВАРЬ"/>
      <sheetName val="Project Detail 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oup Budget"/>
      <sheetName val="Group Eliminations"/>
      <sheetName val="Aggregated Group Budget"/>
      <sheetName val="KCCI"/>
      <sheetName val="MKM"/>
      <sheetName val="KCC"/>
      <sheetName val="Eliminations"/>
      <sheetName val="Aggregated Budget"/>
      <sheetName val="CC_N"/>
      <sheetName val="Planilla para exportación"/>
      <sheetName val="FORMATOS CHILE PPTO 1999"/>
      <sheetName val="IFRS Budgeting model 2.33"/>
      <sheetName val="8_NPV_1"/>
      <sheetName val="System"/>
      <sheetName val="Reference #'s"/>
      <sheetName val="finbal10"/>
      <sheetName val="Статьи"/>
      <sheetName val="Форма2"/>
      <sheetName val="Данные"/>
      <sheetName val="SMSTemp"/>
      <sheetName val="Assumptions"/>
      <sheetName val="Input"/>
      <sheetName val="l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татьи"/>
      <sheetName val="Проек.расх"/>
      <sheetName val="Проч.расх."/>
      <sheetName val="Описание"/>
      <sheetName val="Анализ"/>
      <sheetName val="B-4"/>
      <sheetName val="Catalogue"/>
      <sheetName val="Проек_расх"/>
      <sheetName val="Проч_расх_"/>
      <sheetName val="finbal10"/>
      <sheetName val="KCC"/>
      <sheetName val="Форма2"/>
    </sheetNames>
    <sheetDataSet>
      <sheetData sheetId="0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</v>
          </cell>
        </row>
        <row r="13">
          <cell r="A13">
            <v>2</v>
          </cell>
          <cell r="B13" t="str">
            <v>Полевые грависметрические работы мастаба 1:50000 (мобилизационные и вспомогательные работы включительно)</v>
          </cell>
        </row>
        <row r="14">
          <cell r="A14">
            <v>3</v>
          </cell>
          <cell r="B14" t="str">
            <v>Полевые сейсмические работы (мобилизационные и вспомогательные работы включительно)</v>
          </cell>
        </row>
        <row r="15">
          <cell r="A15">
            <v>4</v>
          </cell>
          <cell r="B15" t="str">
            <v>Обработка (переобработка)</v>
          </cell>
        </row>
        <row r="16">
          <cell r="A16">
            <v>5</v>
          </cell>
          <cell r="B16" t="str">
            <v>Интерпретация (перинтерпретация)</v>
          </cell>
        </row>
        <row r="17">
          <cell r="A17">
            <v>6</v>
          </cell>
          <cell r="B17" t="str">
            <v>Непредвиденные затраты</v>
          </cell>
        </row>
        <row r="19">
          <cell r="A19" t="str">
            <v>Прямые расходы Операционной структуры</v>
          </cell>
        </row>
        <row r="20">
          <cell r="A20">
            <v>201</v>
          </cell>
          <cell r="B20" t="str">
            <v>Оплата труда</v>
          </cell>
        </row>
        <row r="21">
          <cell r="A21">
            <v>202</v>
          </cell>
          <cell r="B21" t="str">
            <v>Обязательные отчисления (на социальные фонды и т.д.)</v>
          </cell>
        </row>
        <row r="22">
          <cell r="A22">
            <v>203</v>
          </cell>
          <cell r="B22" t="str">
            <v>Аренда офиса</v>
          </cell>
        </row>
        <row r="23">
          <cell r="A23">
            <v>204</v>
          </cell>
          <cell r="B23" t="str">
            <v>Аренда жилья для сотрудников</v>
          </cell>
        </row>
        <row r="24">
          <cell r="A24">
            <v>205</v>
          </cell>
          <cell r="B24" t="str">
            <v>Консалтинг и др. услуги</v>
          </cell>
        </row>
        <row r="25">
          <cell r="A25">
            <v>206</v>
          </cell>
          <cell r="B25" t="str">
            <v>Транспортные расходы</v>
          </cell>
        </row>
        <row r="26">
          <cell r="A26">
            <v>207</v>
          </cell>
          <cell r="B26" t="str">
            <v>Услуги связи и средства связи</v>
          </cell>
        </row>
        <row r="27">
          <cell r="A27">
            <v>208</v>
          </cell>
          <cell r="B27" t="str">
            <v>Представительские расходы</v>
          </cell>
        </row>
        <row r="28">
          <cell r="A28">
            <v>209</v>
          </cell>
          <cell r="B28" t="str">
            <v>Прочие расходы (связанные с производством)</v>
          </cell>
        </row>
        <row r="29">
          <cell r="A29">
            <v>210</v>
          </cell>
          <cell r="B29" t="str">
            <v>Командировочные расходы для участника ЯННК</v>
          </cell>
        </row>
        <row r="30">
          <cell r="A30">
            <v>211</v>
          </cell>
          <cell r="B30" t="str">
            <v>Охрана офиса</v>
          </cell>
        </row>
        <row r="31">
          <cell r="A31" t="str">
            <v>Прочие расходы Операционной Структуры</v>
          </cell>
        </row>
        <row r="32">
          <cell r="A32">
            <v>301</v>
          </cell>
          <cell r="B32" t="str">
            <v>Социальная программа</v>
          </cell>
        </row>
        <row r="33">
          <cell r="A33">
            <v>302</v>
          </cell>
          <cell r="B33" t="str">
            <v>Обучение персонала</v>
          </cell>
        </row>
        <row r="34">
          <cell r="A34">
            <v>303</v>
          </cell>
          <cell r="B34" t="str">
            <v>Командировочные расходы внутри РК</v>
          </cell>
        </row>
        <row r="35">
          <cell r="A35">
            <v>304</v>
          </cell>
          <cell r="B35" t="str">
            <v>Обслуживание и ремонт рабочих станций и программного обеспечения</v>
          </cell>
        </row>
        <row r="36">
          <cell r="A36">
            <v>305</v>
          </cell>
          <cell r="B36" t="str">
            <v xml:space="preserve">Канцелярские, типограф., др. расходы </v>
          </cell>
        </row>
        <row r="37">
          <cell r="A37">
            <v>306</v>
          </cell>
          <cell r="B37" t="str">
            <v>Ремонт офиса</v>
          </cell>
        </row>
        <row r="38">
          <cell r="A38">
            <v>307</v>
          </cell>
          <cell r="B38" t="str">
            <v>Оснастка офиса</v>
          </cell>
        </row>
        <row r="39">
          <cell r="A39">
            <v>308</v>
          </cell>
          <cell r="B39" t="str">
            <v>Офисное оборудование</v>
          </cell>
        </row>
        <row r="40">
          <cell r="A40">
            <v>309</v>
          </cell>
          <cell r="B40" t="str">
            <v>Прочие расходы и затраты</v>
          </cell>
        </row>
        <row r="41">
          <cell r="A41" t="str">
            <v>Доход</v>
          </cell>
        </row>
        <row r="42">
          <cell r="A42">
            <v>401</v>
          </cell>
          <cell r="B42" t="str">
            <v>Аванс ЯННК</v>
          </cell>
        </row>
      </sheetData>
      <sheetData sheetId="1">
        <row r="3">
          <cell r="A3">
            <v>101</v>
          </cell>
        </row>
      </sheetData>
      <sheetData sheetId="2">
        <row r="3">
          <cell r="A3">
            <v>101</v>
          </cell>
        </row>
      </sheetData>
      <sheetData sheetId="3">
        <row r="3">
          <cell r="A3">
            <v>101</v>
          </cell>
        </row>
      </sheetData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"/>
      <sheetName val="Sales"/>
      <sheetName val="O&amp;M"/>
      <sheetName val="Capex"/>
      <sheetName val="Loans"/>
      <sheetName val="Taxes"/>
      <sheetName val="IS"/>
      <sheetName val="CF"/>
      <sheetName val="BS"/>
      <sheetName val="Sens"/>
      <sheetName val="Cost of sales"/>
      <sheetName val="KR"/>
      <sheetName val="SE1"/>
      <sheetName val="S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а2"/>
      <sheetName val="Памятка"/>
      <sheetName val="Форма1"/>
      <sheetName val="Форма3"/>
      <sheetName val="Форма4"/>
      <sheetName val="Форма5"/>
      <sheetName val="Форма6"/>
      <sheetName val="Форма7"/>
      <sheetName val="Форма8"/>
      <sheetName val="из сем"/>
      <sheetName val="Instructions"/>
      <sheetName val="US Dollar 2003"/>
      <sheetName val="SDR 2003"/>
      <sheetName val="1NK"/>
      <sheetName val="Captions"/>
      <sheetName val="form"/>
      <sheetName val="Info"/>
      <sheetName val="#ССЫЛКА"/>
      <sheetName val="Пр2"/>
      <sheetName val="Const"/>
      <sheetName val="Dep_OpEx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Anlagevermögen"/>
      <sheetName val="Input"/>
      <sheetName val="Control Settings"/>
      <sheetName val="GTM BK"/>
      <sheetName val="Consolidator Inputs"/>
      <sheetName val="Auxilliary_Info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KreПК"/>
      <sheetName val="Sheet1"/>
      <sheetName val="7.1"/>
      <sheetName val="Пр 41"/>
      <sheetName val="5R"/>
      <sheetName val="U2 775 - COGS comparison per su"/>
      <sheetName val="finbal10"/>
      <sheetName val="KCC"/>
      <sheetName val="Данные"/>
      <sheetName val="П"/>
      <sheetName val="I. Прогноз доходов"/>
      <sheetName val="Financial ratios А3"/>
      <sheetName val="2_2 ОтклОТМ"/>
      <sheetName val="1_3_2 ОТМ"/>
      <sheetName val="Б.мчас (П)"/>
      <sheetName val="свод"/>
      <sheetName val="calc"/>
      <sheetName val="2008 ГСМ"/>
      <sheetName val="Плата за загрязнение "/>
      <sheetName val="Типограф"/>
      <sheetName val="IS"/>
      <sheetName val="Собственный капитал"/>
      <sheetName val="ОборБалФормОтч"/>
      <sheetName val="ТитулЛистОтч"/>
      <sheetName val="2кв."/>
      <sheetName val="ОТиТБ"/>
      <sheetName val="Production_ref_Q4"/>
      <sheetName val="Sales-COS"/>
      <sheetName val="Non-Statistical Sampling Master"/>
      <sheetName val="Global Data"/>
      <sheetName val="SMSTemp"/>
      <sheetName val="A-20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H3.100 Rollforward"/>
      <sheetName val="Налоги"/>
      <sheetName val="Russia Print Version"/>
      <sheetName val="12НК"/>
      <sheetName val="3НК"/>
      <sheetName val="7НК"/>
      <sheetName val="Содержание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Capex"/>
      <sheetName val="Kolommen_balans"/>
      <sheetName val="SA Procedures"/>
      <sheetName val="-расчет налогов от ФОТ  на 2014"/>
      <sheetName val="Analytics"/>
      <sheetName val="FA Movement Kyrg"/>
      <sheetName val="Reference"/>
      <sheetName val="Список документов"/>
      <sheetName val="перевозки"/>
      <sheetName val="9"/>
      <sheetName val="Hidden"/>
      <sheetName val="ОТЧЕТ КТЖ 01.01.09"/>
      <sheetName val="L-1"/>
      <sheetName val="ввод-вывод ОС авг2004- 2005"/>
      <sheetName val="Форма3.6"/>
      <sheetName val="Graph"/>
      <sheetName val="Pbs_Wbs_ATC"/>
      <sheetName val="GAAP TB 30.09.01  detail p&amp;l"/>
      <sheetName val="FA Movement "/>
      <sheetName val="depreciation testing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misc"/>
      <sheetName val="Securities"/>
      <sheetName val="I KEY INFORMATION"/>
      <sheetName val="почтов.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11"/>
      <sheetName val="6НК-cт."/>
      <sheetName val="Interco payables&amp;receivables"/>
      <sheetName val="предприятия"/>
      <sheetName val="факс(2005-20гг.)"/>
      <sheetName val="Common"/>
      <sheetName val="OPEX&amp;FIN"/>
      <sheetName val="1 (2)"/>
      <sheetName val="ППД"/>
      <sheetName val="2в"/>
      <sheetName val="общ-нефт"/>
      <sheetName val="Лист2"/>
      <sheetName val="Оборудование_стоим"/>
      <sheetName val="O.500 Property Tax"/>
      <sheetName val="из_сем3"/>
      <sheetName val="US_Dollar_20033"/>
      <sheetName val="SDR_20033"/>
      <sheetName val="Control_Settings"/>
      <sheetName val="GTM_BK"/>
      <sheetName val="Consolidator_Inputs"/>
      <sheetName val="Добыча_нефти43"/>
      <sheetName val="поставка_сравн13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1"/>
      <sheetName val="1_3_2_ОТМ1"/>
      <sheetName val="Б_мчас_(П)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ГМ "/>
      <sheetName val="ДД"/>
      <sheetName val="ATI"/>
      <sheetName val="Блоки"/>
      <sheetName val="_ССЫЛКА"/>
      <sheetName val="Справочник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16.12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Precios"/>
      <sheetName val="Макро"/>
      <sheetName val="$ IS"/>
      <sheetName val="MetaData"/>
      <sheetName val="ЛСЦ начисленное на 31.12.08"/>
      <sheetName val="ЛЛизинг начис. на 31.12.08"/>
      <sheetName val="ВОЛС"/>
      <sheetName val="10"/>
      <sheetName val="7"/>
      <sheetName val="УПРАВЛЕНИЕ11"/>
      <sheetName val="исп.см."/>
      <sheetName val="L&amp;E"/>
      <sheetName val="Служебный ФКРБ"/>
      <sheetName val="Источник финансирования"/>
      <sheetName val="Способ закупки"/>
      <sheetName val="Тип пункта плана"/>
      <sheetName val="Cash flows - PBC"/>
      <sheetName val="FA register"/>
      <sheetName val="Keys"/>
      <sheetName val="Cashflow"/>
      <sheetName val="форма 3 смета затрат"/>
      <sheetName val="Подразделения"/>
      <sheetName val="Проекты"/>
      <sheetName val="Сотрудники"/>
      <sheetName val="прил№10"/>
      <sheetName val="факс(2005-20гг_)"/>
      <sheetName val="Гр5(о)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из_сем4"/>
      <sheetName val="US_Dollar_20034"/>
      <sheetName val="SDR_20034"/>
      <sheetName val="Control_Settings1"/>
      <sheetName val="GTM_BK1"/>
      <sheetName val="Consolidator_Inputs1"/>
      <sheetName val="Добыча_нефти44"/>
      <sheetName val="поставка_сравн131"/>
      <sheetName val="2_2_ОтклОТМ2"/>
      <sheetName val="1_3_2_ОТМ2"/>
      <sheetName val="Cost_99v981"/>
      <sheetName val="cant_sim1"/>
      <sheetName val="фот_пп2000разбивка1"/>
      <sheetName val="Production_Ref_Q-1-31"/>
      <sheetName val="ЗАО_н_ит1"/>
      <sheetName val="PP&amp;E_mvt_for_20031"/>
      <sheetName val="FP20DB_(3)1"/>
      <sheetName val="Курс_валют1"/>
      <sheetName val="Другие_расходы1"/>
      <sheetName val="Форма_4_кап_зат-ты_(2)1"/>
      <sheetName val="2006_AJE_RJE1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Б_мчас_(П)1"/>
      <sheetName val="2008_ГСМ1"/>
      <sheetName val="Плата_за_загрязнение_1"/>
      <sheetName val="Собственный_капитал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"/>
      <sheetName val="факс(2005-20гг_)1"/>
      <sheetName val="6НК-cт_"/>
      <sheetName val="Interco_payables&amp;receivables"/>
      <sheetName val="1_(2)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O_500_Property_Tax"/>
      <sheetName val="SA_Procedures"/>
      <sheetName val="ГМ_"/>
      <sheetName val="почтов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-расчет_налогов_от_ФОТ__на_2014"/>
      <sheetName val="FA_Movement_Kyrg"/>
      <sheetName val="ввод-вывод_ОС_авг2004-_2005"/>
      <sheetName val="Форма3_6"/>
      <sheetName val="FA_Movement_"/>
      <sheetName val="depreciation_testing"/>
      <sheetName val="форма_3_смета_затрат"/>
      <sheetName val="$_IS"/>
      <sheetName val="Авансы_уплач,деньги_в_регионах"/>
      <sheetName val="Авансы_уплач,деньги_в_регионах,"/>
      <sheetName val="PLтв_-_Б"/>
      <sheetName val="Спр__раб_"/>
      <sheetName val="K-800 Imp. test"/>
      <sheetName val="6 NK"/>
      <sheetName val="1кв. "/>
      <sheetName val="замер"/>
      <sheetName val="78"/>
      <sheetName val="PM-TE"/>
      <sheetName val="Test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Бюджет тек. затрат"/>
      <sheetName val="коммун."/>
      <sheetName val="коммун_"/>
      <sheetName val="Бюджет_тек__затрат"/>
      <sheetName val="K-800_Imp__test"/>
      <sheetName val="FA_register"/>
      <sheetName val="не_удалять!"/>
      <sheetName val="Disclosure"/>
      <sheetName val="4"/>
      <sheetName val="Movement"/>
      <sheetName val="заявка_на_произ"/>
      <sheetName val="ТД РАП"/>
      <sheetName val="fish"/>
      <sheetName val="Project Detail Inputs"/>
      <sheetName val="I_KEY_INFORMATION1"/>
      <sheetName val="почтов_1"/>
      <sheetName val="6НК-cт_1"/>
      <sheetName val="Interco_payables&amp;receivables1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dditions_Disposals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Profiles"/>
      <sheetName val="Wells"/>
      <sheetName val="из_сем5"/>
      <sheetName val="US_Dollar_20035"/>
      <sheetName val="SDR_20035"/>
      <sheetName val="Control_Settings2"/>
      <sheetName val="GTM_BK2"/>
      <sheetName val="Добыча_нефти45"/>
      <sheetName val="поставка_сравн132"/>
      <sheetName val="2_2_ОтклОТМ4"/>
      <sheetName val="1_3_2_ОТМ4"/>
      <sheetName val="Cost_99v982"/>
      <sheetName val="cant_sim2"/>
      <sheetName val="фот_пп2000разбивка2"/>
      <sheetName val="Production_Ref_Q-1-32"/>
      <sheetName val="ЗАО_н_ит2"/>
      <sheetName val="PP&amp;E_mvt_for_20032"/>
      <sheetName val="FP20DB_(3)2"/>
      <sheetName val="Курс_валют2"/>
      <sheetName val="Другие_расходы2"/>
      <sheetName val="Форма_4_кап_зат-ты_(2)2"/>
      <sheetName val="2006_AJE_RJE2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Consolidator_Inputs2"/>
      <sheetName val="7_12"/>
      <sheetName val="Пр_412"/>
      <sheetName val="Russia_Print_Version2"/>
      <sheetName val="U2_775_-_COGS_comparison_per_s2"/>
      <sheetName val="I__Прогноз_доходов2"/>
      <sheetName val="Financial_ratios_А32"/>
      <sheetName val="2_2_ОтклОТМ5"/>
      <sheetName val="1_3_2_ОТМ5"/>
      <sheetName val="Б_мчас_(П)2"/>
      <sheetName val="2008_ГСМ2"/>
      <sheetName val="Плата_за_загрязнение_2"/>
      <sheetName val="Собственный_капитал2"/>
      <sheetName val="2кв_2"/>
      <sheetName val="Non-Statistical_Sampling_Maste2"/>
      <sheetName val="Global_Data2"/>
      <sheetName val="H3_100_Rollforward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факс(2005-20гг_)2"/>
      <sheetName val="1_(2)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SA_Procedures1"/>
      <sheetName val="ГМ_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-расчет_налогов_от_ФОТ__на_2011"/>
      <sheetName val="FA_Movement_Kyrg1"/>
      <sheetName val="ввод-вывод_ОС_авг2004-_20051"/>
      <sheetName val="Форма3_61"/>
      <sheetName val="FA_Movement_1"/>
      <sheetName val="depreciation_testing1"/>
      <sheetName val="форма_3_смета_затрат1"/>
      <sheetName val="$_IS1"/>
      <sheetName val="Авансы_уплач,деньги_в_регионах1"/>
      <sheetName val="Авансы_уплач,деньги_в_регионах2"/>
      <sheetName val="PLтв_-_Б1"/>
      <sheetName val="Спр__раб_1"/>
      <sheetName val="K-800_Imp__test1"/>
      <sheetName val="FA_register1"/>
      <sheetName val="Бюджет_тек__затрат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ЛСЦ_начисленное_на_31_12_08"/>
      <sheetName val="ЛЛизинг_начис__на_31_12_08"/>
      <sheetName val="исп_см_"/>
      <sheetName val="Служебный_ФКРБ"/>
      <sheetName val="Источник_финансирования"/>
      <sheetName val="Способ_закупки"/>
      <sheetName val="Тип_пункта_плана"/>
      <sheetName val="Cash_flows_-_PBC"/>
      <sheetName val="коммун_1"/>
      <sheetName val="ТД_РАП"/>
      <sheetName val="Служебный ФК_x0005__x0000_"/>
      <sheetName val="6НК簀⽕쐀⽕"/>
      <sheetName val="Loaded"/>
      <sheetName val="PIT&amp;PP(2)"/>
      <sheetName val="153541"/>
      <sheetName val="тиме"/>
      <sheetName val="InputTI"/>
      <sheetName val="6НКԯ_x0000_缀_x0000_"/>
      <sheetName val="Служебный ФК_x0000__x0000_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6НК_x0007__x001c__x0009__x000d_"/>
      <sheetName val="_x0000__x000e__x0000__x000a__x0000__x0008__x0000__x000a__x0000__x000b__x0000__x0010__x0000__x0007_"/>
      <sheetName val="6НК_x0007__x001c_ _x000d_"/>
      <sheetName val="Служебный ФК_xdd90__x0012_"/>
      <sheetName val="Служебный ФК峔("/>
      <sheetName val="Служебный_ФК"/>
      <sheetName val="Служебный ФК厈-"/>
      <sheetName val="Служебный ФК⽄"/>
      <sheetName val="Служебный ФК⽬"/>
      <sheetName val="Служебный ФК嵔 "/>
      <sheetName val="Служебный ФК『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доп_дан_"/>
      <sheetName val="доп.дан."/>
      <sheetName val="ВСДС_1 (MAIN)"/>
      <sheetName val="без НДС"/>
      <sheetName val="Служебный ФК_x0005_"/>
      <sheetName val="Input_Assumptions"/>
      <sheetName val="бартер"/>
      <sheetName val="6НК/_x0000_蠀"/>
      <sheetName val="6НК/_x0000_ü"/>
      <sheetName val="6НК/_x0000_£"/>
      <sheetName val="6НК/_x0000_蠀_x0008_"/>
      <sheetName val="6НК/_x0000_頀K"/>
      <sheetName val="ноябрь - декабрь"/>
      <sheetName val="Summary &amp; Variables"/>
      <sheetName val="Технический"/>
      <sheetName val="Индексы"/>
      <sheetName val="6НКԯ"/>
      <sheetName val="Служебный ФК"/>
      <sheetName val="6НК0"/>
      <sheetName val="Служебный ФК_x001f_"/>
      <sheetName val="Служебный ФК_x0012_"/>
      <sheetName val="6НК/_x0000__xd800_¹"/>
      <sheetName val="Админ и ОPEX 2010-12гг"/>
      <sheetName val="Общие данные"/>
      <sheetName val="Затраты утил.ТБО"/>
      <sheetName val="14_1_2_2__Услуги связи_"/>
      <sheetName val="Links"/>
      <sheetName val="Production_analysis"/>
      <sheetName val="breakdown"/>
      <sheetName val="P&amp;L"/>
      <sheetName val="Provisions"/>
      <sheetName val="FA depreciation"/>
      <sheetName val="N"/>
      <sheetName val="Исх.данные"/>
      <sheetName val="распределение модели"/>
      <sheetName val="цеховые"/>
      <sheetName val="ПАРАМ"/>
      <sheetName val="6НК퐀ᵝഀ놃"/>
      <sheetName val="[form.xls]6НК/_x0000_쀀Ø"/>
      <sheetName val="[form.xls]6НК/_x0000_쀀"/>
      <sheetName val="[form.xls]6НК/_x0000_栀)"/>
      <sheetName val="[form.xls]6НК/_x0000_瀀à"/>
      <sheetName val="[form.xls]6НК/_x0000_⠀´"/>
      <sheetName val="[form.xls]6НК/_x0000_ࠀµ"/>
      <sheetName val="[form.xls]6НК/_x0000_蠀"/>
      <sheetName val="[form.xls]6НК/_x0000_ü"/>
      <sheetName val="[form.xls]6НК/_x0000_£"/>
      <sheetName val="[form.xls]6НК/_x0000_蠀_x0008_"/>
      <sheetName val="[form.xls]6НК/_x0000_頀K"/>
      <sheetName val=" По скв"/>
      <sheetName val="Программа(М)"/>
      <sheetName val="[form.xls][form.xls]6НК/_x0000_쀀"/>
      <sheetName val="[form.xls][form.xls]6НК/_x0000_栀)"/>
      <sheetName val="[form.xls][form.xls]6НК/_x0000_瀀à"/>
      <sheetName val="[form.xls][form.xls]6НК/_x0000_⠀´"/>
      <sheetName val="[form.xls][form.xls]6НК/_x0000_ࠀµ"/>
      <sheetName val="[form.xls][form.xls]6НК/_x0000_쀀Ø"/>
      <sheetName val="6НК≟ഀﲃ"/>
      <sheetName val="канат.прод."/>
      <sheetName val="канат_прод_"/>
      <sheetName val="ноябрь_-_декабрь"/>
      <sheetName val="Ф3"/>
      <sheetName val="I_KEY_INFORMATION2"/>
      <sheetName val="почтов_2"/>
      <sheetName val="6НК-cт_2"/>
      <sheetName val="Interco_payables&amp;receivables2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18_1"/>
      <sheetName val="08_1"/>
      <sheetName val="11_1"/>
      <sheetName val="14_1"/>
      <sheetName val="15_1"/>
      <sheetName val="05_1"/>
      <sheetName val="09_1"/>
      <sheetName val="6НК/"/>
      <sheetName val="Test of FA Installation"/>
      <sheetName val="Additions"/>
      <sheetName val="Расчет объема СУИБ"/>
      <sheetName val="LTM"/>
      <sheetName val="CREDIT STATS"/>
      <sheetName val="DropZone"/>
      <sheetName val="Analitics"/>
      <sheetName val="[form.xls]6НК/_x0000__xd800_¹"/>
      <sheetName val="[form.xls][form.xls]6НК/_x0000_蠀"/>
      <sheetName val="[form.xls][form.xls]6НК/_x0000_ü"/>
      <sheetName val="[form.xls][form.xls]6НК/_x0000_£"/>
      <sheetName val="[form.xls][form.xls]6НК/_x0000_蠀_x0008_"/>
      <sheetName val="[form.xls][form.xls]6НК/_x0000_頀K"/>
      <sheetName val="[form.xls][form.xls]6НК/_x0000__xd800_¹"/>
      <sheetName val="полугодие"/>
      <sheetName val="Вып.П.П."/>
      <sheetName val="кварталы"/>
      <sheetName val="план"/>
      <sheetName val="Россия-экспорт"/>
      <sheetName val="6НК/_x0000_�¹"/>
      <sheetName val="Энергия"/>
      <sheetName val="FS-97"/>
      <sheetName val="всп"/>
      <sheetName val="Коэфф"/>
      <sheetName val="6НК/_x0000_렀£"/>
      <sheetName val="Staff"/>
      <sheetName val="Пром1"/>
      <sheetName val="Ural med"/>
      <sheetName val="НДПИ"/>
      <sheetName val="CD-실적"/>
      <sheetName val="CONB001A_010_30"/>
      <sheetName val="Store"/>
      <sheetName val="КС 2018"/>
      <sheetName val="Lists"/>
      <sheetName val="4НК"/>
      <sheetName val="[form.xls]6НК/_x0000_렀£"/>
      <sheetName val="БРК УЖ"/>
      <sheetName val="БРК ЮКО свод"/>
      <sheetName val="Сбер 1450"/>
      <sheetName val="Сбер 1300"/>
      <sheetName val="Сбер 2500"/>
      <sheetName val="Сбер 3750"/>
      <sheetName val="КР з.ч"/>
      <sheetName val="98-02E&amp;PSUM"/>
      <sheetName val="[form.xls]6НК/_x0000_�¹"/>
      <sheetName val="[form.xls][form.xls]6НК/_x0000_�¹"/>
      <sheetName val="[form.xls]6НК/"/>
      <sheetName val="Все виды материалов D`1-18"/>
      <sheetName val="b-4"/>
      <sheetName val="Product Assumptions"/>
      <sheetName val="План_произв-в_x0006__x000c__x0007__x000f__x0010__x0011__x0007__x0007_贰΢ǅ_x0000_Ā_x0000__x0000__x0000__x0000_"/>
      <sheetName val="Служебный ФК?_x001f_"/>
      <sheetName val="Служебный ФК?_x0012_"/>
      <sheetName val="[form.xls][form.xls]6НК/"/>
      <sheetName val="Служебный ФК悤_x001d_"/>
      <sheetName val="6НК吀ᥢഀ榃"/>
      <sheetName val="План_произв-в_x0006__x000c__x0007__x000f__x0010__x0011__x0007__x0007_贰΢ǅ"/>
      <sheetName val="ConsumptionPerUnit"/>
      <sheetName val="14.1.8.11.(Прочие)"/>
      <sheetName val="3.ФОТ"/>
      <sheetName val="4.Налоги"/>
      <sheetName val="Залоги c RS"/>
      <sheetName val="Исх"/>
      <sheetName val="WBS98"/>
      <sheetName val="Служебный ФК _x0000_"/>
      <sheetName val="Служебный ФК "/>
      <sheetName val="ïîñòàâêà ñðàâí13"/>
      <sheetName val="01-45"/>
      <sheetName val="Sheet3"/>
      <sheetName val="14"/>
      <sheetName val="ОПГЗ"/>
      <sheetName val="План ГЗ"/>
      <sheetName val="Вид предмета"/>
      <sheetName val="Год"/>
      <sheetName val="Месяцы"/>
      <sheetName val="ЭКРБ"/>
      <sheetName val="Фонд"/>
      <sheetName val="Input TI"/>
      <sheetName val="Конс "/>
      <sheetName val="6НК쌊 /"/>
      <sheetName val="Конфигурация МАКРО"/>
      <sheetName val="ожид ФОТ_2010_форма1"/>
      <sheetName val="свод ФОТ"/>
      <sheetName val="Актив(1)"/>
      <sheetName val="6НК  _x0009__x000d_"/>
      <sheetName val="Служебный ФК恔 "/>
      <sheetName val="Служебный ФК "/>
      <sheetName val="Служебный ФК  "/>
      <sheetName val="6НК   _x000d_"/>
      <sheetName val="Индексы перероценки"/>
      <sheetName val="Chart_data"/>
      <sheetName val="Управление"/>
      <sheetName val="input_data"/>
      <sheetName val="Финбюджет свод "/>
      <sheetName val="MS"/>
      <sheetName val="[form.xls][form.xls]6НК/_x0000_렀£"/>
      <sheetName val="6НК쌊 /_x0000_"/>
      <sheetName val="показатели"/>
      <sheetName val="3.3.31."/>
      <sheetName val="TMP"/>
      <sheetName val="Условия"/>
      <sheetName val="Расч-прибыли"/>
      <sheetName val="Аморт-я ввод ОС"/>
      <sheetName val="ЗАО_н.ит_x0000_伔⡇躁⬦_x0011_[form.xl"/>
      <sheetName val="ТехЗ"/>
      <sheetName val="зд"/>
      <sheetName val="Таб"/>
      <sheetName val="новая _5"/>
      <sheetName val="_x0000_ _x0000__x000a__x0000_ _x0000__x000a__x0000_ _x0000_ _x0000_ "/>
      <sheetName val="6НК/_x0000_蠀 "/>
      <sheetName val="[form.xls]6НК/_x0000_蠀 "/>
      <sheetName val="6НК/_x0000_ ¹"/>
      <sheetName val="[form.xls][form.xls]6НК/_x0000_蠀 "/>
      <sheetName val="sma"/>
      <sheetName val="mfb"/>
      <sheetName val="Resource Sheet"/>
      <sheetName val="Main Sheet"/>
      <sheetName val="фот_пп2000разби㑠ു੶⿖"/>
      <sheetName val="фот_пп2000разби골ೡ੶⽢"/>
      <sheetName val="расчет премии за 4 кв_12г"/>
      <sheetName val="ФОТ_2013 (2)"/>
      <sheetName val="Ком услуги аренды"/>
      <sheetName val="СВОД по НД расх"/>
      <sheetName val="Свод Мат по Тр 2012"/>
      <sheetName val="февраль"/>
      <sheetName val="6НК/_x0000_ó"/>
      <sheetName val="VI REVENUE OOD"/>
      <sheetName val="IIb P&amp;L short"/>
      <sheetName val="IV REVENUE ROOMS"/>
      <sheetName val="IV REVENUE  F&amp;B"/>
      <sheetName val="НД_Доходы скорр "/>
      <sheetName val="НД_Расходы"/>
      <sheetName val="Страхование ГПО работников"/>
      <sheetName val="год(отг)"/>
      <sheetName val="год(опл)"/>
      <sheetName val="бланк"/>
      <sheetName val="Лист4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6"/>
      <sheetName val="????3"/>
      <sheetName val="OTCGOD99"/>
      <sheetName val="МП не вход.ФОТ"/>
      <sheetName val="Запрос"/>
      <sheetName val="month"/>
      <sheetName val="численность"/>
      <sheetName val="МП_не_вход_ФОТ"/>
      <sheetName val="Gas1999"/>
      <sheetName val="IS2000"/>
      <sheetName val="Бонды стр.341"/>
      <sheetName val="Threshold Table"/>
      <sheetName val="Простой 5-10 тн"/>
      <sheetName val="Фонд 15гор"/>
      <sheetName val="рев дф (1.08.) (3)"/>
      <sheetName val="КАТО"/>
      <sheetName val="CURCURS"/>
      <sheetName val="Utility"/>
      <sheetName val="ГБ"/>
      <sheetName val="Добыча_нефти46"/>
      <sheetName val="GAAP_TB_31_12_01__detail_p&amp;l3"/>
      <sheetName val="прочие_стор3"/>
      <sheetName val="услуги_прочие3"/>
      <sheetName val="Выкуп_порталов3"/>
      <sheetName val="обуч_(2)3"/>
      <sheetName val="прочие_стор_(2)3"/>
      <sheetName val="ком_(2)3"/>
      <sheetName val="КВЛ_(2)3"/>
      <sheetName val="прочие_расходы3"/>
      <sheetName val="шт_(2)3"/>
      <sheetName val="аренда_(2)3"/>
      <sheetName val="прогноз_движения_денег_в_ежеме3"/>
      <sheetName val="ОПиУ_в_ежемес_3"/>
      <sheetName val="Б_мчас_(П)3"/>
      <sheetName val="АПК_реформа3"/>
      <sheetName val="PP&amp;E_mvt_for_20033"/>
      <sheetName val="2008_ГСМ3"/>
      <sheetName val="Плата_за_загрязнение_3"/>
      <sheetName val="ОТЧЕТ_КТЖ_01_01_092"/>
      <sheetName val="8180_(8181,8182)2"/>
      <sheetName val="Balance_Sheet2"/>
      <sheetName val="поставка_сравн133"/>
      <sheetName val="1_вариант__2009_2"/>
      <sheetName val="Список_документов2"/>
      <sheetName val="GAAP_TB_30_09_01__detail_p&amp;l2"/>
      <sheetName val="факс(2005-20гг_)3"/>
      <sheetName val="$_IS2"/>
      <sheetName val="Служебный_ФКРБ1"/>
      <sheetName val="Источник_финансирования1"/>
      <sheetName val="Способ_закупки1"/>
      <sheetName val="Тип_пункта_плана1"/>
      <sheetName val="Авансы_уплач,деньги_в_регионах3"/>
      <sheetName val="Авансы_уплач,деньги_в_регионах4"/>
      <sheetName val="PLтв_-_Б2"/>
      <sheetName val="1_(2)2"/>
      <sheetName val="O_500_Property_Tax2"/>
      <sheetName val="форма_3_смета_затрат2"/>
      <sheetName val="Бюджет_тек__затрат2"/>
      <sheetName val="Спр__раб_2"/>
      <sheetName val="ГСМ_Гараж2"/>
      <sheetName val="ГСМ_по_инвест2"/>
      <sheetName val="Запчасти_Гараж2"/>
      <sheetName val="Стор_Орг_РМУ2"/>
      <sheetName val="Материалы_РМУ2"/>
      <sheetName val="Постановка_на_учет_авто2"/>
      <sheetName val="Размножение_проектов2"/>
      <sheetName val="материалы_ВДГО2"/>
      <sheetName val="Тех_осмотр2"/>
      <sheetName val="Проект_12"/>
      <sheetName val="Объем_ВДГО2"/>
      <sheetName val="Фин_обязат_2"/>
      <sheetName val="спецпит,проездн_2"/>
      <sheetName val="K-800_Imp__test2"/>
      <sheetName val="FA_register2"/>
      <sheetName val="коммун_2"/>
      <sheetName val="ТД_РАП1"/>
      <sheetName val="доп_дан_1"/>
      <sheetName val="6НК__x000a_"/>
      <sheetName val="_x000a__x000a_"/>
      <sheetName val="6НК _x000a_"/>
      <sheetName val="Вып_П_П_"/>
      <sheetName val="План_произв-в贰΢ǅĀ"/>
      <sheetName val="Служебный_ФК恔"/>
      <sheetName val="Служебный_ФК皸ɫ"/>
      <sheetName val="Служебный_ФК"/>
      <sheetName val="Служебный_ФК悄,"/>
      <sheetName val="Служебный_ФК峔("/>
      <sheetName val="Служебный_ФК厈-"/>
      <sheetName val="Служебный_ФК⽄"/>
      <sheetName val="Служебный_ФК⽬"/>
      <sheetName val="Служебный_ФК嵔_"/>
      <sheetName val="Служебный_ФК『"/>
      <sheetName val="Служебный_ФК⿯"/>
      <sheetName val="Служебный_ФКૐǪ"/>
      <sheetName val="Служебный_ФК　"/>
      <sheetName val="6НК/蠀"/>
      <sheetName val="Summary_&amp;_Variables"/>
      <sheetName val="Служебный_ФК1"/>
      <sheetName val="[form_xls]6НК/쀀"/>
      <sheetName val="[form_xls]6НК/栀)"/>
      <sheetName val="[form_xls]6НК/瀀à"/>
      <sheetName val="[form_xls]6НК/⠀´"/>
      <sheetName val="[form_xls]6НК/ࠀµ"/>
      <sheetName val="[form_xls]6НК/쀀Ø"/>
      <sheetName val="[form_xls]6НК/蠀"/>
      <sheetName val="[form_xls]6НК/ü"/>
      <sheetName val="[form_xls]6НК/£"/>
      <sheetName val="[form_xls]6НК/蠀"/>
      <sheetName val="[form_xls]6НК/頀K"/>
      <sheetName val="[form_xls][form_xls]6НК/쀀"/>
      <sheetName val="[form_xls][form_xls]6НК/栀)"/>
      <sheetName val="[form_xls][form_xls]6НК/瀀à"/>
      <sheetName val="[form_xls][form_xls]6НК/⠀´"/>
      <sheetName val="[form_xls][form_xls]6НК/ࠀµ"/>
      <sheetName val="[form_xls][form_xls]6НК/쀀Ø"/>
      <sheetName val="[form_xls][form_xls]6НК/蠀"/>
      <sheetName val="[form_xls][form_xls]6НК/ü"/>
      <sheetName val="[form_xls][form_xls]6НК/£"/>
      <sheetName val="[form_xls][form_xls]6НК/蠀"/>
      <sheetName val="[form_xls][form_xls]6НК/頀K"/>
      <sheetName val="Comp"/>
      <sheetName val="List of Functions"/>
      <sheetName val="DATA"/>
      <sheetName val="form.xls"/>
      <sheetName val="Depr"/>
      <sheetName val="консалт"/>
      <sheetName val="ф 03а-03(1)"/>
      <sheetName val="___________________________20_2"/>
      <sheetName val="исп_см_1"/>
      <sheetName val="из_сем6"/>
      <sheetName val="US_Dollar_20036"/>
      <sheetName val="SDR_20036"/>
      <sheetName val="Control_Settings3"/>
      <sheetName val="GTM_BK3"/>
      <sheetName val="Consolidator_Inputs3"/>
      <sheetName val="7_13"/>
      <sheetName val="2_2_ОтклОТМ6"/>
      <sheetName val="1_3_2_ОТМ6"/>
      <sheetName val="Cost_99v983"/>
      <sheetName val="cant_sim3"/>
      <sheetName val="фот_пп2000разбивка3"/>
      <sheetName val="Production_Ref_Q-1-33"/>
      <sheetName val="ЗАО_н_ит3"/>
      <sheetName val="FP20DB_(3)3"/>
      <sheetName val="Курс_валют3"/>
      <sheetName val="Другие_расходы3"/>
      <sheetName val="Форма_4_кап_зат-ты_(2)3"/>
      <sheetName val="2006_AJE_RJE3"/>
      <sheetName val="стр_245_(2)3"/>
      <sheetName val="Сдача_3"/>
      <sheetName val="МО_00123"/>
      <sheetName val="14_1_2_2_(Услуги_связи)3"/>
      <sheetName val="13_NGDO3"/>
      <sheetName val="__2_3_23"/>
      <sheetName val="12_из_57_АЗС3"/>
      <sheetName val="постоянные_затраты3"/>
      <sheetName val="U2_775_-_COGS_comparison_per_s3"/>
      <sheetName val="Financial_ratios_А33"/>
      <sheetName val="2_2_ОтклОТМ7"/>
      <sheetName val="1_3_2_ОТМ7"/>
      <sheetName val="I__Прогноз_доходов3"/>
      <sheetName val="Non-Statistical_Sampling_Maste3"/>
      <sheetName val="Global_Data3"/>
      <sheetName val="Cash_flows_-_PBC1"/>
      <sheetName val="H3_100_Rollforward3"/>
      <sheetName val="Собственный_капитал3"/>
      <sheetName val="Пр_413"/>
      <sheetName val="Russia_Print_Version3"/>
      <sheetName val="2кв_3"/>
      <sheetName val="MACRO2_XLM3"/>
      <sheetName val="U-ZR_AT1_XLS3"/>
      <sheetName val="План_произв-ва_(мес_)_(бюджет)3"/>
      <sheetName val="Инв_вл3"/>
      <sheetName val="факт_2005_г_3"/>
      <sheetName val="д_7_0013"/>
      <sheetName val="свод_грузоотпр_3"/>
      <sheetName val="Итоговая_таблица3"/>
      <sheetName val="SA_Procedures2"/>
      <sheetName val="ГМ_2"/>
      <sheetName val="-расчет_налогов_от_ФОТ__на_2012"/>
      <sheetName val="FA_Movement_Kyrg2"/>
      <sheetName val="ввод-вывод_ОС_авг2004-_20052"/>
      <sheetName val="Форма3_62"/>
      <sheetName val="FA_Movement_2"/>
      <sheetName val="depreciation_testing2"/>
      <sheetName val="16_121"/>
      <sheetName val="4b_-_P&amp;L_ProductLine1"/>
      <sheetName val="4a_-_Revenue_ProductLine1"/>
      <sheetName val="5a_-_Orders_analysis1"/>
      <sheetName val="8_-_Receivables1"/>
      <sheetName val="D1_-_Balances_input1"/>
      <sheetName val="D3_-_DBmagn1"/>
      <sheetName val="ЛСЦ_начисленное_на_31_12_081"/>
      <sheetName val="ЛЛизинг_начис__на_31_12_081"/>
      <sheetName val="6_NK1"/>
      <sheetName val="1кв__1"/>
      <sheetName val="04_1"/>
      <sheetName val="19_1"/>
      <sheetName val="01_1"/>
      <sheetName val="17_1"/>
      <sheetName val="07_1"/>
      <sheetName val="06_1"/>
      <sheetName val="16_1"/>
      <sheetName val="10_1"/>
      <sheetName val="28_1"/>
      <sheetName val="13_1"/>
      <sheetName val="03_1"/>
      <sheetName val="29_1"/>
      <sheetName val="30_1"/>
      <sheetName val="31_1"/>
      <sheetName val="27_1"/>
      <sheetName val="12_1"/>
      <sheetName val="20_1"/>
      <sheetName val="24_1"/>
      <sheetName val="25_1"/>
      <sheetName val="02_1"/>
      <sheetName val="21_1"/>
      <sheetName val="26_1"/>
      <sheetName val="23_1"/>
      <sheetName val="22_1"/>
      <sheetName val="altai_income_statement1"/>
      <sheetName val="Все_ТЭП"/>
      <sheetName val="èç_ñåì"/>
      <sheetName val="assumpt."/>
      <sheetName val="25. Hidden"/>
      <sheetName val="2. Inputs"/>
      <sheetName val="мат расходы"/>
      <sheetName val="Шт расписание"/>
      <sheetName val="Prelim Cost"/>
      <sheetName val="PY misstatements"/>
      <sheetName val="A4-1&amp;2"/>
      <sheetName val="TPC con vs bdg"/>
      <sheetName val="Planned VoWD"/>
      <sheetName val="KONSOLID"/>
      <sheetName val="Код_ГТМ"/>
      <sheetName val="Lead"/>
      <sheetName val="Variants"/>
      <sheetName val="FA_depreciation"/>
      <sheetName val="PY_misstatements"/>
      <sheetName val="treatment summary"/>
      <sheetName val="sheet0"/>
      <sheetName val="25__Hidden"/>
      <sheetName val="2__Inputs"/>
      <sheetName val="Checks"/>
      <sheetName val="Дин. оборотн. ср-в!!!"/>
      <sheetName val="Уровень показателей!!!"/>
      <sheetName val="Б3!!!"/>
      <sheetName val="Б1"/>
      <sheetName val="Sup"/>
      <sheetName val="1П с факторами"/>
      <sheetName val="Здания "/>
      <sheetName val="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/>
      <sheetData sheetId="426" refreshError="1"/>
      <sheetData sheetId="427"/>
      <sheetData sheetId="428"/>
      <sheetData sheetId="429"/>
      <sheetData sheetId="430"/>
      <sheetData sheetId="431"/>
      <sheetData sheetId="432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/>
      <sheetData sheetId="631"/>
      <sheetData sheetId="632" refreshError="1"/>
      <sheetData sheetId="633"/>
      <sheetData sheetId="634" refreshError="1"/>
      <sheetData sheetId="635" refreshError="1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 refreshError="1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/>
      <sheetData sheetId="730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/>
      <sheetData sheetId="928"/>
      <sheetData sheetId="929"/>
      <sheetData sheetId="930"/>
      <sheetData sheetId="931"/>
      <sheetData sheetId="932" refreshError="1"/>
      <sheetData sheetId="933" refreshError="1"/>
      <sheetData sheetId="934" refreshError="1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 refreshError="1"/>
      <sheetData sheetId="961" refreshError="1"/>
      <sheetData sheetId="962" refreshError="1"/>
      <sheetData sheetId="963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/>
      <sheetData sheetId="970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/>
      <sheetData sheetId="980"/>
      <sheetData sheetId="981"/>
      <sheetData sheetId="982"/>
      <sheetData sheetId="983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/>
      <sheetData sheetId="1259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chnology-G"/>
      <sheetName val="Ind"/>
      <sheetName val="Sales"/>
      <sheetName val="Sales (2)"/>
      <sheetName val="Sales (3)"/>
      <sheetName val="O&amp;M"/>
      <sheetName val="O&amp;M (2)"/>
      <sheetName val="O&amp;M (3)"/>
      <sheetName val="Capex"/>
      <sheetName val="Loans"/>
      <sheetName val="Taxes"/>
      <sheetName val="IS"/>
      <sheetName val="CF"/>
      <sheetName val="BS"/>
      <sheetName val="IS (USD)"/>
      <sheetName val="CF (USD)"/>
      <sheetName val="BS (USD)"/>
      <sheetName val="Sens"/>
      <sheetName val="Variance_Analysis"/>
      <sheetName val="Лист2"/>
      <sheetName val="Лист1"/>
      <sheetName val="KR"/>
      <sheetName val="SE1"/>
      <sheetName val="SE2"/>
      <sheetName val="Thresholds for variances"/>
      <sheetName val="Cash CCI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88">
          <cell r="F88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ans"/>
      <sheetName val="Лист1"/>
      <sheetName val="GAAP TB 31.12.01  detail p&amp;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т"/>
      <sheetName val="21"/>
      <sheetName val="23"/>
      <sheetName val="22"/>
      <sheetName val="31"/>
      <sheetName val="уд."/>
      <sheetName val="KreПК"/>
      <sheetName val="2 кв нов"/>
      <sheetName val="Форма2"/>
      <sheetName val="Control Settings"/>
      <sheetName val="Статьи"/>
      <sheetName val="Loans"/>
      <sheetName val="finbal10"/>
      <sheetName val="KCC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E1">
            <v>960</v>
          </cell>
          <cell r="F1">
            <v>1.0006972000000001</v>
          </cell>
        </row>
        <row r="2">
          <cell r="E2">
            <v>961</v>
          </cell>
          <cell r="F2">
            <v>1.0006960650000001</v>
          </cell>
        </row>
        <row r="3">
          <cell r="E3">
            <v>962</v>
          </cell>
          <cell r="F3">
            <v>1.0006949300000001</v>
          </cell>
        </row>
        <row r="4">
          <cell r="E4">
            <v>963</v>
          </cell>
          <cell r="F4">
            <v>1.0006937950000001</v>
          </cell>
        </row>
        <row r="5">
          <cell r="E5">
            <v>964</v>
          </cell>
          <cell r="F5">
            <v>1.0006926600000001</v>
          </cell>
        </row>
        <row r="6">
          <cell r="E6">
            <v>965</v>
          </cell>
          <cell r="F6">
            <v>1.0006915250000001</v>
          </cell>
        </row>
        <row r="7">
          <cell r="E7">
            <v>966</v>
          </cell>
          <cell r="F7">
            <v>1.0006903900000002</v>
          </cell>
        </row>
        <row r="8">
          <cell r="E8">
            <v>967</v>
          </cell>
          <cell r="F8">
            <v>1.0006892549999999</v>
          </cell>
        </row>
        <row r="9">
          <cell r="E9">
            <v>968</v>
          </cell>
          <cell r="F9">
            <v>1.00068812</v>
          </cell>
        </row>
        <row r="10">
          <cell r="E10">
            <v>969</v>
          </cell>
          <cell r="F10">
            <v>1.000686985</v>
          </cell>
        </row>
        <row r="11">
          <cell r="E11">
            <v>970</v>
          </cell>
          <cell r="F11">
            <v>1.00068585</v>
          </cell>
        </row>
        <row r="12">
          <cell r="E12">
            <v>971</v>
          </cell>
          <cell r="F12">
            <v>1.000684715</v>
          </cell>
        </row>
        <row r="13">
          <cell r="E13">
            <v>972</v>
          </cell>
          <cell r="F13">
            <v>1.00068358</v>
          </cell>
        </row>
        <row r="14">
          <cell r="E14">
            <v>973</v>
          </cell>
          <cell r="F14">
            <v>1.000682445</v>
          </cell>
        </row>
        <row r="15">
          <cell r="E15">
            <v>974</v>
          </cell>
          <cell r="F15">
            <v>1.00068131</v>
          </cell>
        </row>
        <row r="16">
          <cell r="E16">
            <v>975</v>
          </cell>
          <cell r="F16">
            <v>1.0006801750000001</v>
          </cell>
        </row>
        <row r="17">
          <cell r="A17">
            <v>200</v>
          </cell>
          <cell r="B17">
            <v>1.0034886000000001</v>
          </cell>
          <cell r="E17">
            <v>976</v>
          </cell>
          <cell r="F17">
            <v>1.0006790400000001</v>
          </cell>
        </row>
        <row r="18">
          <cell r="A18">
            <v>201</v>
          </cell>
          <cell r="B18">
            <v>1.003481625</v>
          </cell>
          <cell r="E18">
            <v>977</v>
          </cell>
          <cell r="F18">
            <v>1.0006779050000001</v>
          </cell>
        </row>
        <row r="19">
          <cell r="A19">
            <v>202</v>
          </cell>
          <cell r="B19">
            <v>1.00347465</v>
          </cell>
          <cell r="E19">
            <v>978</v>
          </cell>
          <cell r="F19">
            <v>1.0006767700000001</v>
          </cell>
        </row>
        <row r="20">
          <cell r="A20">
            <v>203</v>
          </cell>
          <cell r="B20">
            <v>1.003467675</v>
          </cell>
          <cell r="E20">
            <v>979</v>
          </cell>
          <cell r="F20">
            <v>1.0006756350000001</v>
          </cell>
        </row>
        <row r="21">
          <cell r="A21">
            <v>204</v>
          </cell>
          <cell r="B21">
            <v>1.0034607</v>
          </cell>
          <cell r="E21">
            <v>980</v>
          </cell>
          <cell r="F21">
            <v>1.0006745000000001</v>
          </cell>
        </row>
        <row r="22">
          <cell r="A22">
            <v>205</v>
          </cell>
          <cell r="B22">
            <v>1.003453725</v>
          </cell>
          <cell r="E22">
            <v>981</v>
          </cell>
          <cell r="F22">
            <v>1.0006733649999999</v>
          </cell>
        </row>
        <row r="23">
          <cell r="A23">
            <v>206</v>
          </cell>
          <cell r="B23">
            <v>1.0034467500000002</v>
          </cell>
          <cell r="E23">
            <v>982</v>
          </cell>
          <cell r="F23">
            <v>1.0006722299999999</v>
          </cell>
        </row>
        <row r="24">
          <cell r="A24">
            <v>207</v>
          </cell>
          <cell r="B24">
            <v>1.0034397750000001</v>
          </cell>
          <cell r="E24">
            <v>983</v>
          </cell>
          <cell r="F24">
            <v>1.000671095</v>
          </cell>
        </row>
        <row r="25">
          <cell r="A25">
            <v>208</v>
          </cell>
          <cell r="B25">
            <v>1.0034328000000001</v>
          </cell>
          <cell r="E25">
            <v>984</v>
          </cell>
          <cell r="F25">
            <v>1.00066996</v>
          </cell>
        </row>
        <row r="26">
          <cell r="A26">
            <v>209</v>
          </cell>
          <cell r="B26">
            <v>1.0034258250000001</v>
          </cell>
          <cell r="E26">
            <v>985</v>
          </cell>
          <cell r="F26">
            <v>1.000668825</v>
          </cell>
        </row>
        <row r="27">
          <cell r="A27">
            <v>210</v>
          </cell>
          <cell r="B27">
            <v>1.0034188500000001</v>
          </cell>
          <cell r="E27">
            <v>986</v>
          </cell>
          <cell r="F27">
            <v>1.00066769</v>
          </cell>
        </row>
        <row r="28">
          <cell r="A28">
            <v>211</v>
          </cell>
          <cell r="B28">
            <v>1.0034118750000001</v>
          </cell>
          <cell r="E28">
            <v>987</v>
          </cell>
          <cell r="F28">
            <v>1.000666555</v>
          </cell>
        </row>
        <row r="29">
          <cell r="A29">
            <v>212</v>
          </cell>
          <cell r="B29">
            <v>1.0034049</v>
          </cell>
          <cell r="E29">
            <v>988</v>
          </cell>
          <cell r="F29">
            <v>1.00066542</v>
          </cell>
        </row>
        <row r="30">
          <cell r="A30">
            <v>213</v>
          </cell>
          <cell r="B30">
            <v>1.003397925</v>
          </cell>
          <cell r="E30">
            <v>989</v>
          </cell>
          <cell r="F30">
            <v>1.000664285</v>
          </cell>
        </row>
        <row r="31">
          <cell r="A31">
            <v>214</v>
          </cell>
          <cell r="B31">
            <v>1.00339095</v>
          </cell>
          <cell r="E31">
            <v>990</v>
          </cell>
          <cell r="F31">
            <v>1.0006631500000001</v>
          </cell>
        </row>
        <row r="32">
          <cell r="A32">
            <v>215</v>
          </cell>
          <cell r="B32">
            <v>1.003383975</v>
          </cell>
          <cell r="E32">
            <v>991</v>
          </cell>
          <cell r="F32">
            <v>1.0006620150000001</v>
          </cell>
        </row>
        <row r="33">
          <cell r="A33">
            <v>216</v>
          </cell>
          <cell r="B33">
            <v>1.003377</v>
          </cell>
          <cell r="E33">
            <v>992</v>
          </cell>
          <cell r="F33">
            <v>1.0006608800000001</v>
          </cell>
        </row>
        <row r="34">
          <cell r="A34">
            <v>217</v>
          </cell>
          <cell r="B34">
            <v>1.0033700250000002</v>
          </cell>
          <cell r="E34">
            <v>993</v>
          </cell>
          <cell r="F34">
            <v>1.0006597450000001</v>
          </cell>
        </row>
        <row r="35">
          <cell r="A35">
            <v>218</v>
          </cell>
          <cell r="B35">
            <v>1.0033630500000001</v>
          </cell>
          <cell r="E35">
            <v>994</v>
          </cell>
          <cell r="F35">
            <v>1.0006586099999999</v>
          </cell>
        </row>
        <row r="36">
          <cell r="A36">
            <v>219</v>
          </cell>
          <cell r="B36">
            <v>1.0033560750000001</v>
          </cell>
          <cell r="E36">
            <v>995</v>
          </cell>
          <cell r="F36">
            <v>1.0006574749999999</v>
          </cell>
        </row>
        <row r="37">
          <cell r="A37">
            <v>220</v>
          </cell>
          <cell r="B37">
            <v>1.0033491000000001</v>
          </cell>
          <cell r="E37">
            <v>996</v>
          </cell>
          <cell r="F37">
            <v>1.0006563399999999</v>
          </cell>
        </row>
        <row r="38">
          <cell r="A38">
            <v>221</v>
          </cell>
          <cell r="B38">
            <v>1.0033421250000001</v>
          </cell>
          <cell r="E38">
            <v>997</v>
          </cell>
          <cell r="F38">
            <v>1.0006552049999999</v>
          </cell>
        </row>
        <row r="39">
          <cell r="A39">
            <v>222</v>
          </cell>
          <cell r="B39">
            <v>1.0033351500000001</v>
          </cell>
          <cell r="E39">
            <v>998</v>
          </cell>
          <cell r="F39">
            <v>1.00065407</v>
          </cell>
        </row>
        <row r="40">
          <cell r="A40">
            <v>223</v>
          </cell>
          <cell r="B40">
            <v>1.003328175</v>
          </cell>
          <cell r="E40">
            <v>999</v>
          </cell>
          <cell r="F40">
            <v>1.000652935</v>
          </cell>
        </row>
        <row r="41">
          <cell r="A41">
            <v>224</v>
          </cell>
          <cell r="B41">
            <v>1.0033212</v>
          </cell>
          <cell r="E41">
            <v>1000</v>
          </cell>
          <cell r="F41">
            <v>1.0006518</v>
          </cell>
        </row>
        <row r="42">
          <cell r="A42">
            <v>225</v>
          </cell>
          <cell r="B42">
            <v>1.003314225</v>
          </cell>
          <cell r="E42">
            <v>1001</v>
          </cell>
          <cell r="F42">
            <v>1.0006512075</v>
          </cell>
        </row>
        <row r="43">
          <cell r="A43">
            <v>226</v>
          </cell>
          <cell r="B43">
            <v>1.00330725</v>
          </cell>
          <cell r="E43">
            <v>1002</v>
          </cell>
          <cell r="F43">
            <v>1.0006506150000001</v>
          </cell>
        </row>
        <row r="44">
          <cell r="A44">
            <v>227</v>
          </cell>
          <cell r="B44">
            <v>1.003300275</v>
          </cell>
          <cell r="E44">
            <v>1003</v>
          </cell>
          <cell r="F44">
            <v>1.0006500224999999</v>
          </cell>
        </row>
        <row r="45">
          <cell r="A45">
            <v>228</v>
          </cell>
          <cell r="B45">
            <v>1.0032933000000002</v>
          </cell>
          <cell r="E45">
            <v>1004</v>
          </cell>
          <cell r="F45">
            <v>1.00064943</v>
          </cell>
        </row>
        <row r="46">
          <cell r="A46">
            <v>229</v>
          </cell>
          <cell r="B46">
            <v>1.0032863250000001</v>
          </cell>
          <cell r="E46">
            <v>1005</v>
          </cell>
          <cell r="F46">
            <v>1.0006488375</v>
          </cell>
        </row>
        <row r="47">
          <cell r="A47">
            <v>230</v>
          </cell>
          <cell r="B47">
            <v>1.0032793500000001</v>
          </cell>
          <cell r="E47">
            <v>1006</v>
          </cell>
          <cell r="F47">
            <v>1.000648245</v>
          </cell>
        </row>
        <row r="48">
          <cell r="A48">
            <v>231</v>
          </cell>
          <cell r="B48">
            <v>1.0032723750000001</v>
          </cell>
          <cell r="E48">
            <v>1007</v>
          </cell>
          <cell r="F48">
            <v>1.0006476524999999</v>
          </cell>
        </row>
        <row r="49">
          <cell r="A49">
            <v>232</v>
          </cell>
          <cell r="B49">
            <v>1.0032654000000001</v>
          </cell>
          <cell r="E49">
            <v>1008</v>
          </cell>
          <cell r="F49">
            <v>1.0006470599999999</v>
          </cell>
        </row>
        <row r="50">
          <cell r="A50">
            <v>233</v>
          </cell>
          <cell r="B50">
            <v>1.0032584250000001</v>
          </cell>
          <cell r="E50">
            <v>1009</v>
          </cell>
          <cell r="F50">
            <v>1.0006464675</v>
          </cell>
        </row>
        <row r="51">
          <cell r="A51">
            <v>234</v>
          </cell>
          <cell r="B51">
            <v>1.00325145</v>
          </cell>
          <cell r="E51">
            <v>1010</v>
          </cell>
          <cell r="F51">
            <v>1.000645875</v>
          </cell>
        </row>
        <row r="52">
          <cell r="A52">
            <v>235</v>
          </cell>
          <cell r="B52">
            <v>1.003244475</v>
          </cell>
          <cell r="E52">
            <v>1011</v>
          </cell>
          <cell r="F52">
            <v>1.0006452825000001</v>
          </cell>
        </row>
        <row r="53">
          <cell r="A53">
            <v>236</v>
          </cell>
          <cell r="B53">
            <v>1.0032375</v>
          </cell>
          <cell r="E53">
            <v>1012</v>
          </cell>
          <cell r="F53">
            <v>1.0006446899999999</v>
          </cell>
        </row>
        <row r="54">
          <cell r="A54">
            <v>237</v>
          </cell>
          <cell r="B54">
            <v>1.003230525</v>
          </cell>
          <cell r="E54">
            <v>1013</v>
          </cell>
          <cell r="F54">
            <v>1.0006440974999999</v>
          </cell>
        </row>
        <row r="55">
          <cell r="A55">
            <v>238</v>
          </cell>
          <cell r="B55">
            <v>1.00322355</v>
          </cell>
          <cell r="E55">
            <v>1014</v>
          </cell>
          <cell r="F55">
            <v>1.000643505</v>
          </cell>
        </row>
        <row r="56">
          <cell r="A56">
            <v>239</v>
          </cell>
          <cell r="B56">
            <v>1.0032165750000002</v>
          </cell>
          <cell r="E56">
            <v>1015</v>
          </cell>
          <cell r="F56">
            <v>1.0006429125</v>
          </cell>
        </row>
        <row r="57">
          <cell r="A57">
            <v>240</v>
          </cell>
          <cell r="B57">
            <v>1.0032096000000001</v>
          </cell>
          <cell r="E57">
            <v>1016</v>
          </cell>
          <cell r="F57">
            <v>1.0006423200000001</v>
          </cell>
        </row>
        <row r="58">
          <cell r="A58">
            <v>241</v>
          </cell>
          <cell r="B58">
            <v>1.0032026250000001</v>
          </cell>
          <cell r="E58">
            <v>1017</v>
          </cell>
          <cell r="F58">
            <v>1.0006417274999999</v>
          </cell>
        </row>
        <row r="59">
          <cell r="A59">
            <v>242</v>
          </cell>
          <cell r="B59">
            <v>1.0031956500000001</v>
          </cell>
          <cell r="E59">
            <v>1018</v>
          </cell>
          <cell r="F59">
            <v>1.000641135</v>
          </cell>
        </row>
        <row r="60">
          <cell r="A60">
            <v>243</v>
          </cell>
          <cell r="B60">
            <v>1.0031886750000001</v>
          </cell>
          <cell r="E60">
            <v>1019</v>
          </cell>
          <cell r="F60">
            <v>1.0006405425</v>
          </cell>
        </row>
        <row r="61">
          <cell r="A61">
            <v>244</v>
          </cell>
          <cell r="B61">
            <v>1.0031817000000001</v>
          </cell>
          <cell r="E61">
            <v>1020</v>
          </cell>
          <cell r="F61">
            <v>1.0006399500000001</v>
          </cell>
        </row>
        <row r="62">
          <cell r="A62">
            <v>245</v>
          </cell>
          <cell r="B62">
            <v>1.003174725</v>
          </cell>
          <cell r="E62">
            <v>1021</v>
          </cell>
          <cell r="F62">
            <v>1.0006393574999999</v>
          </cell>
        </row>
        <row r="63">
          <cell r="A63">
            <v>246</v>
          </cell>
          <cell r="B63">
            <v>1.00316775</v>
          </cell>
          <cell r="E63">
            <v>1022</v>
          </cell>
          <cell r="F63">
            <v>1.0006387649999999</v>
          </cell>
        </row>
        <row r="64">
          <cell r="A64">
            <v>247</v>
          </cell>
          <cell r="B64">
            <v>1.003160775</v>
          </cell>
          <cell r="E64">
            <v>1023</v>
          </cell>
          <cell r="F64">
            <v>1.0006381725</v>
          </cell>
        </row>
        <row r="65">
          <cell r="A65">
            <v>248</v>
          </cell>
          <cell r="B65">
            <v>1.0031538</v>
          </cell>
          <cell r="E65">
            <v>1024</v>
          </cell>
          <cell r="F65">
            <v>1.00063758</v>
          </cell>
        </row>
        <row r="66">
          <cell r="A66">
            <v>249</v>
          </cell>
          <cell r="B66">
            <v>1.003146825</v>
          </cell>
          <cell r="E66">
            <v>1025</v>
          </cell>
          <cell r="F66">
            <v>1.0006369875000001</v>
          </cell>
        </row>
        <row r="67">
          <cell r="A67">
            <v>250</v>
          </cell>
          <cell r="B67">
            <v>1.0031398500000002</v>
          </cell>
          <cell r="E67">
            <v>1026</v>
          </cell>
          <cell r="F67">
            <v>1.0006363949999999</v>
          </cell>
        </row>
        <row r="68">
          <cell r="A68">
            <v>251</v>
          </cell>
          <cell r="B68">
            <v>1.0031328750000001</v>
          </cell>
          <cell r="E68">
            <v>1027</v>
          </cell>
          <cell r="F68">
            <v>1.0006358024999999</v>
          </cell>
        </row>
        <row r="69">
          <cell r="A69">
            <v>252</v>
          </cell>
          <cell r="B69">
            <v>1.0031259000000001</v>
          </cell>
          <cell r="E69">
            <v>1028</v>
          </cell>
          <cell r="F69">
            <v>1.00063521</v>
          </cell>
        </row>
        <row r="70">
          <cell r="A70">
            <v>253</v>
          </cell>
          <cell r="B70">
            <v>1.0031189250000001</v>
          </cell>
          <cell r="E70">
            <v>1029</v>
          </cell>
          <cell r="F70">
            <v>1.0006346175</v>
          </cell>
        </row>
        <row r="71">
          <cell r="A71">
            <v>254</v>
          </cell>
          <cell r="B71">
            <v>1.0031119500000001</v>
          </cell>
          <cell r="E71">
            <v>1030</v>
          </cell>
          <cell r="F71">
            <v>1.0006340249999999</v>
          </cell>
        </row>
        <row r="72">
          <cell r="A72">
            <v>255</v>
          </cell>
          <cell r="B72">
            <v>1.0031049750000001</v>
          </cell>
          <cell r="E72">
            <v>1031</v>
          </cell>
          <cell r="F72">
            <v>1.0006334324999999</v>
          </cell>
        </row>
        <row r="73">
          <cell r="A73">
            <v>256</v>
          </cell>
          <cell r="B73">
            <v>1.003098</v>
          </cell>
          <cell r="E73">
            <v>1032</v>
          </cell>
          <cell r="F73">
            <v>1.00063284</v>
          </cell>
        </row>
        <row r="74">
          <cell r="A74">
            <v>257</v>
          </cell>
          <cell r="B74">
            <v>1.003091025</v>
          </cell>
          <cell r="E74">
            <v>1033</v>
          </cell>
          <cell r="F74">
            <v>1.0006322475</v>
          </cell>
        </row>
        <row r="75">
          <cell r="A75">
            <v>258</v>
          </cell>
          <cell r="B75">
            <v>1.00308405</v>
          </cell>
          <cell r="E75">
            <v>1034</v>
          </cell>
          <cell r="F75">
            <v>1.0006316550000001</v>
          </cell>
        </row>
        <row r="76">
          <cell r="A76">
            <v>259</v>
          </cell>
          <cell r="B76">
            <v>1.003077075</v>
          </cell>
          <cell r="E76">
            <v>1035</v>
          </cell>
          <cell r="F76">
            <v>1.0006310624999999</v>
          </cell>
        </row>
        <row r="77">
          <cell r="A77">
            <v>260</v>
          </cell>
          <cell r="B77">
            <v>1.0030701</v>
          </cell>
          <cell r="E77">
            <v>1036</v>
          </cell>
          <cell r="F77">
            <v>1.0006304699999999</v>
          </cell>
        </row>
        <row r="78">
          <cell r="A78">
            <v>261</v>
          </cell>
          <cell r="B78">
            <v>1.0030631249999999</v>
          </cell>
          <cell r="E78">
            <v>1037</v>
          </cell>
          <cell r="F78">
            <v>1.0006298775</v>
          </cell>
        </row>
        <row r="79">
          <cell r="A79">
            <v>262</v>
          </cell>
          <cell r="B79">
            <v>1.0030561500000001</v>
          </cell>
          <cell r="E79">
            <v>1038</v>
          </cell>
          <cell r="F79">
            <v>1.000629285</v>
          </cell>
        </row>
        <row r="80">
          <cell r="A80">
            <v>263</v>
          </cell>
          <cell r="B80">
            <v>1.0030491750000001</v>
          </cell>
          <cell r="E80">
            <v>1039</v>
          </cell>
          <cell r="F80">
            <v>1.0006286925000001</v>
          </cell>
        </row>
        <row r="81">
          <cell r="A81">
            <v>264</v>
          </cell>
          <cell r="B81">
            <v>1.0030422000000001</v>
          </cell>
          <cell r="E81">
            <v>1040</v>
          </cell>
          <cell r="F81">
            <v>1.0006280999999999</v>
          </cell>
        </row>
        <row r="82">
          <cell r="A82">
            <v>265</v>
          </cell>
          <cell r="B82">
            <v>1.0030352250000001</v>
          </cell>
          <cell r="E82">
            <v>1041</v>
          </cell>
          <cell r="F82">
            <v>1.0006275075</v>
          </cell>
        </row>
        <row r="83">
          <cell r="A83">
            <v>266</v>
          </cell>
          <cell r="B83">
            <v>1.0030282500000001</v>
          </cell>
          <cell r="E83">
            <v>1042</v>
          </cell>
          <cell r="F83">
            <v>1.000626915</v>
          </cell>
        </row>
        <row r="84">
          <cell r="A84">
            <v>267</v>
          </cell>
          <cell r="B84">
            <v>1.003021275</v>
          </cell>
          <cell r="E84">
            <v>1043</v>
          </cell>
          <cell r="F84">
            <v>1.0006263225000001</v>
          </cell>
        </row>
        <row r="85">
          <cell r="A85">
            <v>268</v>
          </cell>
          <cell r="B85">
            <v>1.0030143</v>
          </cell>
          <cell r="E85">
            <v>1044</v>
          </cell>
          <cell r="F85">
            <v>1.0006257299999999</v>
          </cell>
        </row>
        <row r="86">
          <cell r="A86">
            <v>269</v>
          </cell>
          <cell r="B86">
            <v>1.003007325</v>
          </cell>
          <cell r="E86">
            <v>1045</v>
          </cell>
          <cell r="F86">
            <v>1.0006251374999999</v>
          </cell>
        </row>
        <row r="87">
          <cell r="A87">
            <v>270</v>
          </cell>
          <cell r="B87">
            <v>1.00300035</v>
          </cell>
          <cell r="E87">
            <v>1046</v>
          </cell>
          <cell r="F87">
            <v>1.000624545</v>
          </cell>
        </row>
        <row r="88">
          <cell r="A88">
            <v>271</v>
          </cell>
          <cell r="B88">
            <v>1.002993375</v>
          </cell>
          <cell r="E88">
            <v>1047</v>
          </cell>
          <cell r="F88">
            <v>1.0006239525</v>
          </cell>
        </row>
        <row r="89">
          <cell r="A89">
            <v>272</v>
          </cell>
          <cell r="B89">
            <v>1.0029863999999999</v>
          </cell>
          <cell r="E89">
            <v>1048</v>
          </cell>
          <cell r="F89">
            <v>1.0006233600000001</v>
          </cell>
        </row>
        <row r="90">
          <cell r="A90">
            <v>273</v>
          </cell>
          <cell r="B90">
            <v>1.0029794250000001</v>
          </cell>
          <cell r="E90">
            <v>1049</v>
          </cell>
          <cell r="F90">
            <v>1.0006227674999999</v>
          </cell>
        </row>
        <row r="91">
          <cell r="A91">
            <v>274</v>
          </cell>
          <cell r="B91">
            <v>1.0029724500000001</v>
          </cell>
          <cell r="E91">
            <v>1050</v>
          </cell>
          <cell r="F91">
            <v>1.0006221749999999</v>
          </cell>
        </row>
        <row r="92">
          <cell r="A92">
            <v>275</v>
          </cell>
          <cell r="B92">
            <v>1.0029654750000001</v>
          </cell>
          <cell r="E92">
            <v>1051</v>
          </cell>
          <cell r="F92">
            <v>1.0006215825</v>
          </cell>
        </row>
        <row r="93">
          <cell r="A93">
            <v>276</v>
          </cell>
          <cell r="B93">
            <v>1.0029585000000001</v>
          </cell>
          <cell r="E93">
            <v>1052</v>
          </cell>
          <cell r="F93">
            <v>1.00062099</v>
          </cell>
        </row>
        <row r="94">
          <cell r="A94">
            <v>277</v>
          </cell>
          <cell r="B94">
            <v>1.0029515250000001</v>
          </cell>
          <cell r="E94">
            <v>1053</v>
          </cell>
          <cell r="F94">
            <v>1.0006203974999999</v>
          </cell>
        </row>
        <row r="95">
          <cell r="A95">
            <v>278</v>
          </cell>
          <cell r="B95">
            <v>1.00294455</v>
          </cell>
          <cell r="E95">
            <v>1054</v>
          </cell>
          <cell r="F95">
            <v>1.0006198049999999</v>
          </cell>
        </row>
        <row r="96">
          <cell r="A96">
            <v>279</v>
          </cell>
          <cell r="B96">
            <v>1.002937575</v>
          </cell>
          <cell r="E96">
            <v>1055</v>
          </cell>
          <cell r="F96">
            <v>1.0006192125</v>
          </cell>
        </row>
        <row r="97">
          <cell r="A97">
            <v>280</v>
          </cell>
          <cell r="B97">
            <v>1.0029306</v>
          </cell>
          <cell r="E97">
            <v>1056</v>
          </cell>
          <cell r="F97">
            <v>1.00061862</v>
          </cell>
        </row>
        <row r="98">
          <cell r="A98">
            <v>281</v>
          </cell>
          <cell r="B98">
            <v>1.002923625</v>
          </cell>
          <cell r="E98">
            <v>1057</v>
          </cell>
          <cell r="F98">
            <v>1.0006180275000001</v>
          </cell>
        </row>
        <row r="99">
          <cell r="A99">
            <v>282</v>
          </cell>
          <cell r="B99">
            <v>1.00291665</v>
          </cell>
          <cell r="E99">
            <v>1058</v>
          </cell>
          <cell r="F99">
            <v>1.0006174349999999</v>
          </cell>
        </row>
        <row r="100">
          <cell r="A100">
            <v>283</v>
          </cell>
          <cell r="B100">
            <v>1.0029096749999999</v>
          </cell>
          <cell r="E100">
            <v>1059</v>
          </cell>
          <cell r="F100">
            <v>1.0006168424999999</v>
          </cell>
        </row>
        <row r="101">
          <cell r="A101">
            <v>284</v>
          </cell>
          <cell r="B101">
            <v>1.0029027000000001</v>
          </cell>
          <cell r="E101">
            <v>1060</v>
          </cell>
          <cell r="F101">
            <v>1.00061625</v>
          </cell>
        </row>
        <row r="102">
          <cell r="A102">
            <v>285</v>
          </cell>
          <cell r="B102">
            <v>1.0028957250000001</v>
          </cell>
          <cell r="E102">
            <v>1061</v>
          </cell>
          <cell r="F102">
            <v>1.0006156575</v>
          </cell>
        </row>
        <row r="103">
          <cell r="A103">
            <v>286</v>
          </cell>
          <cell r="B103">
            <v>1.0028887500000001</v>
          </cell>
          <cell r="E103">
            <v>1062</v>
          </cell>
          <cell r="F103">
            <v>1.0006150650000001</v>
          </cell>
        </row>
        <row r="104">
          <cell r="A104">
            <v>287</v>
          </cell>
          <cell r="B104">
            <v>1.0028817750000001</v>
          </cell>
          <cell r="E104">
            <v>1063</v>
          </cell>
          <cell r="F104">
            <v>1.0006144724999999</v>
          </cell>
        </row>
        <row r="105">
          <cell r="A105">
            <v>288</v>
          </cell>
          <cell r="B105">
            <v>1.0028748000000001</v>
          </cell>
          <cell r="E105">
            <v>1064</v>
          </cell>
          <cell r="F105">
            <v>1.00061388</v>
          </cell>
        </row>
        <row r="106">
          <cell r="A106">
            <v>289</v>
          </cell>
          <cell r="B106">
            <v>1.002867825</v>
          </cell>
          <cell r="E106">
            <v>1065</v>
          </cell>
          <cell r="F106">
            <v>1.0006132875</v>
          </cell>
        </row>
        <row r="107">
          <cell r="A107">
            <v>290</v>
          </cell>
          <cell r="B107">
            <v>1.00286085</v>
          </cell>
          <cell r="E107">
            <v>1066</v>
          </cell>
          <cell r="F107">
            <v>1.0006126950000001</v>
          </cell>
        </row>
        <row r="108">
          <cell r="A108">
            <v>291</v>
          </cell>
          <cell r="B108">
            <v>1.002853875</v>
          </cell>
          <cell r="E108">
            <v>1067</v>
          </cell>
          <cell r="F108">
            <v>1.0006121024999999</v>
          </cell>
        </row>
        <row r="109">
          <cell r="A109">
            <v>292</v>
          </cell>
          <cell r="B109">
            <v>1.0028469</v>
          </cell>
          <cell r="E109">
            <v>1068</v>
          </cell>
          <cell r="F109">
            <v>1.0006115099999999</v>
          </cell>
        </row>
        <row r="110">
          <cell r="A110">
            <v>293</v>
          </cell>
          <cell r="B110">
            <v>1.002839925</v>
          </cell>
          <cell r="E110">
            <v>1069</v>
          </cell>
          <cell r="F110">
            <v>1.0006109175</v>
          </cell>
        </row>
        <row r="111">
          <cell r="A111">
            <v>294</v>
          </cell>
          <cell r="B111">
            <v>1.0028329499999999</v>
          </cell>
          <cell r="E111">
            <v>1070</v>
          </cell>
          <cell r="F111">
            <v>1.000610325</v>
          </cell>
        </row>
        <row r="112">
          <cell r="A112">
            <v>295</v>
          </cell>
          <cell r="B112">
            <v>1.0028259750000001</v>
          </cell>
          <cell r="E112">
            <v>1071</v>
          </cell>
          <cell r="F112">
            <v>1.0006097325000001</v>
          </cell>
        </row>
        <row r="113">
          <cell r="A113">
            <v>296</v>
          </cell>
          <cell r="B113">
            <v>1.0028190000000001</v>
          </cell>
          <cell r="E113">
            <v>1072</v>
          </cell>
          <cell r="F113">
            <v>1.0006091399999999</v>
          </cell>
        </row>
        <row r="114">
          <cell r="A114">
            <v>297</v>
          </cell>
          <cell r="B114">
            <v>1.0028120250000001</v>
          </cell>
          <cell r="E114">
            <v>1073</v>
          </cell>
          <cell r="F114">
            <v>1.0006085474999999</v>
          </cell>
        </row>
        <row r="115">
          <cell r="A115">
            <v>298</v>
          </cell>
          <cell r="B115">
            <v>1.0028050500000001</v>
          </cell>
          <cell r="E115">
            <v>1074</v>
          </cell>
          <cell r="F115">
            <v>1.000607955</v>
          </cell>
        </row>
        <row r="116">
          <cell r="A116">
            <v>299</v>
          </cell>
          <cell r="B116">
            <v>1.0027980750000001</v>
          </cell>
          <cell r="E116">
            <v>1075</v>
          </cell>
          <cell r="F116">
            <v>1.0006073625</v>
          </cell>
        </row>
        <row r="117">
          <cell r="A117">
            <v>300</v>
          </cell>
          <cell r="B117">
            <v>1.0027911</v>
          </cell>
          <cell r="E117">
            <v>1076</v>
          </cell>
          <cell r="F117">
            <v>1.0006067700000001</v>
          </cell>
        </row>
        <row r="118">
          <cell r="A118">
            <v>301</v>
          </cell>
          <cell r="B118">
            <v>1.002784125</v>
          </cell>
          <cell r="E118">
            <v>1077</v>
          </cell>
          <cell r="F118">
            <v>1.0006061774999999</v>
          </cell>
        </row>
        <row r="119">
          <cell r="A119">
            <v>302</v>
          </cell>
          <cell r="B119">
            <v>1.00277715</v>
          </cell>
          <cell r="E119">
            <v>1078</v>
          </cell>
          <cell r="F119">
            <v>1.000605585</v>
          </cell>
        </row>
        <row r="120">
          <cell r="A120">
            <v>303</v>
          </cell>
          <cell r="B120">
            <v>1.002770175</v>
          </cell>
          <cell r="E120">
            <v>1079</v>
          </cell>
          <cell r="F120">
            <v>1.0006049925</v>
          </cell>
        </row>
        <row r="121">
          <cell r="A121">
            <v>304</v>
          </cell>
          <cell r="B121">
            <v>1.0027632</v>
          </cell>
          <cell r="E121">
            <v>1080</v>
          </cell>
          <cell r="F121">
            <v>1.0006044000000001</v>
          </cell>
        </row>
        <row r="122">
          <cell r="A122">
            <v>305</v>
          </cell>
          <cell r="B122">
            <v>1.0027562249999999</v>
          </cell>
          <cell r="E122">
            <v>1081</v>
          </cell>
          <cell r="F122">
            <v>1.0006038074999999</v>
          </cell>
        </row>
        <row r="123">
          <cell r="A123">
            <v>306</v>
          </cell>
          <cell r="B123">
            <v>1.0027492500000001</v>
          </cell>
          <cell r="E123">
            <v>1082</v>
          </cell>
          <cell r="F123">
            <v>1.0006032149999999</v>
          </cell>
        </row>
        <row r="124">
          <cell r="A124">
            <v>307</v>
          </cell>
          <cell r="B124">
            <v>1.0027422750000001</v>
          </cell>
          <cell r="E124">
            <v>1083</v>
          </cell>
          <cell r="F124">
            <v>1.0006026225</v>
          </cell>
        </row>
        <row r="125">
          <cell r="A125">
            <v>308</v>
          </cell>
          <cell r="B125">
            <v>1.0027353000000001</v>
          </cell>
          <cell r="E125">
            <v>1084</v>
          </cell>
          <cell r="F125">
            <v>1.00060203</v>
          </cell>
        </row>
        <row r="126">
          <cell r="A126">
            <v>309</v>
          </cell>
          <cell r="B126">
            <v>1.0027283250000001</v>
          </cell>
          <cell r="E126">
            <v>1085</v>
          </cell>
          <cell r="F126">
            <v>1.0006014375000001</v>
          </cell>
        </row>
        <row r="127">
          <cell r="A127">
            <v>310</v>
          </cell>
          <cell r="B127">
            <v>1.0027213500000001</v>
          </cell>
          <cell r="E127">
            <v>1086</v>
          </cell>
          <cell r="F127">
            <v>1.0006008449999999</v>
          </cell>
        </row>
        <row r="128">
          <cell r="A128">
            <v>311</v>
          </cell>
          <cell r="B128">
            <v>1.002714375</v>
          </cell>
          <cell r="E128">
            <v>1087</v>
          </cell>
          <cell r="F128">
            <v>1.0006002525</v>
          </cell>
        </row>
        <row r="129">
          <cell r="A129">
            <v>312</v>
          </cell>
          <cell r="B129">
            <v>1.0027074</v>
          </cell>
          <cell r="E129">
            <v>1088</v>
          </cell>
          <cell r="F129">
            <v>1.00059966</v>
          </cell>
        </row>
        <row r="130">
          <cell r="A130">
            <v>313</v>
          </cell>
          <cell r="B130">
            <v>1.002700425</v>
          </cell>
          <cell r="E130">
            <v>1089</v>
          </cell>
          <cell r="F130">
            <v>1.0005990675000001</v>
          </cell>
        </row>
        <row r="131">
          <cell r="A131">
            <v>314</v>
          </cell>
          <cell r="B131">
            <v>1.00269345</v>
          </cell>
          <cell r="E131">
            <v>1090</v>
          </cell>
          <cell r="F131">
            <v>1.0005984749999999</v>
          </cell>
        </row>
        <row r="132">
          <cell r="A132">
            <v>315</v>
          </cell>
          <cell r="B132">
            <v>1.002686475</v>
          </cell>
          <cell r="E132">
            <v>1091</v>
          </cell>
          <cell r="F132">
            <v>1.0005978824999999</v>
          </cell>
        </row>
        <row r="133">
          <cell r="A133">
            <v>316</v>
          </cell>
          <cell r="B133">
            <v>1.0026794999999999</v>
          </cell>
          <cell r="E133">
            <v>1092</v>
          </cell>
          <cell r="F133">
            <v>1.00059729</v>
          </cell>
        </row>
        <row r="134">
          <cell r="A134">
            <v>317</v>
          </cell>
          <cell r="B134">
            <v>1.0026725250000001</v>
          </cell>
          <cell r="E134">
            <v>1093</v>
          </cell>
          <cell r="F134">
            <v>1.0005966975</v>
          </cell>
        </row>
        <row r="135">
          <cell r="A135">
            <v>318</v>
          </cell>
          <cell r="B135">
            <v>1.0026655500000001</v>
          </cell>
          <cell r="E135">
            <v>1094</v>
          </cell>
          <cell r="F135">
            <v>1.0005961050000001</v>
          </cell>
        </row>
        <row r="136">
          <cell r="A136">
            <v>319</v>
          </cell>
          <cell r="B136">
            <v>1.0026585750000001</v>
          </cell>
          <cell r="E136">
            <v>1095</v>
          </cell>
          <cell r="F136">
            <v>1.0005955124999999</v>
          </cell>
        </row>
        <row r="137">
          <cell r="A137">
            <v>320</v>
          </cell>
          <cell r="B137">
            <v>1.0026516000000001</v>
          </cell>
          <cell r="E137">
            <v>1096</v>
          </cell>
          <cell r="F137">
            <v>1.0005949199999999</v>
          </cell>
        </row>
        <row r="138">
          <cell r="A138">
            <v>321</v>
          </cell>
          <cell r="B138">
            <v>1.0026446250000001</v>
          </cell>
          <cell r="E138">
            <v>1097</v>
          </cell>
          <cell r="F138">
            <v>1.0005943275</v>
          </cell>
        </row>
        <row r="139">
          <cell r="A139">
            <v>322</v>
          </cell>
          <cell r="B139">
            <v>1.00263765</v>
          </cell>
          <cell r="E139">
            <v>1098</v>
          </cell>
          <cell r="F139">
            <v>1.000593735</v>
          </cell>
        </row>
        <row r="140">
          <cell r="A140">
            <v>323</v>
          </cell>
          <cell r="B140">
            <v>1.002630675</v>
          </cell>
          <cell r="E140">
            <v>1099</v>
          </cell>
          <cell r="F140">
            <v>1.0005931425000001</v>
          </cell>
        </row>
        <row r="141">
          <cell r="A141">
            <v>324</v>
          </cell>
          <cell r="B141">
            <v>1.0026237</v>
          </cell>
          <cell r="E141">
            <v>1100</v>
          </cell>
          <cell r="F141">
            <v>1.0005925499999999</v>
          </cell>
        </row>
        <row r="142">
          <cell r="A142">
            <v>325</v>
          </cell>
          <cell r="B142">
            <v>1.002616725</v>
          </cell>
          <cell r="E142">
            <v>1101</v>
          </cell>
          <cell r="F142">
            <v>1.0005919575</v>
          </cell>
        </row>
        <row r="143">
          <cell r="A143">
            <v>326</v>
          </cell>
          <cell r="B143">
            <v>1.00260975</v>
          </cell>
          <cell r="E143">
            <v>1102</v>
          </cell>
          <cell r="F143">
            <v>1.000591365</v>
          </cell>
        </row>
        <row r="144">
          <cell r="A144">
            <v>327</v>
          </cell>
          <cell r="B144">
            <v>1.0026027749999999</v>
          </cell>
          <cell r="E144">
            <v>1103</v>
          </cell>
          <cell r="F144">
            <v>1.0005907725000001</v>
          </cell>
        </row>
        <row r="145">
          <cell r="A145">
            <v>328</v>
          </cell>
          <cell r="B145">
            <v>1.0025958000000001</v>
          </cell>
          <cell r="E145">
            <v>1104</v>
          </cell>
          <cell r="F145">
            <v>1.0005901799999999</v>
          </cell>
        </row>
        <row r="146">
          <cell r="A146">
            <v>329</v>
          </cell>
          <cell r="B146">
            <v>1.0025888250000001</v>
          </cell>
          <cell r="E146">
            <v>1105</v>
          </cell>
          <cell r="F146">
            <v>1.0005895874999999</v>
          </cell>
        </row>
        <row r="147">
          <cell r="A147">
            <v>330</v>
          </cell>
          <cell r="B147">
            <v>1.0025818500000001</v>
          </cell>
          <cell r="E147">
            <v>1106</v>
          </cell>
          <cell r="F147">
            <v>1.000588995</v>
          </cell>
        </row>
        <row r="148">
          <cell r="A148">
            <v>331</v>
          </cell>
          <cell r="B148">
            <v>1.0025748750000001</v>
          </cell>
          <cell r="E148">
            <v>1107</v>
          </cell>
          <cell r="F148">
            <v>1.0005884025</v>
          </cell>
        </row>
        <row r="149">
          <cell r="A149">
            <v>332</v>
          </cell>
          <cell r="B149">
            <v>1.0025679000000001</v>
          </cell>
          <cell r="E149">
            <v>1108</v>
          </cell>
          <cell r="F149">
            <v>1.0005878100000001</v>
          </cell>
        </row>
        <row r="150">
          <cell r="A150">
            <v>333</v>
          </cell>
          <cell r="B150">
            <v>1.002560925</v>
          </cell>
          <cell r="E150">
            <v>1109</v>
          </cell>
          <cell r="F150">
            <v>1.0005872174999999</v>
          </cell>
        </row>
        <row r="151">
          <cell r="A151">
            <v>334</v>
          </cell>
          <cell r="B151">
            <v>1.00255395</v>
          </cell>
          <cell r="E151">
            <v>1110</v>
          </cell>
          <cell r="F151">
            <v>1.000586625</v>
          </cell>
        </row>
        <row r="152">
          <cell r="A152">
            <v>335</v>
          </cell>
          <cell r="B152">
            <v>1.002546975</v>
          </cell>
          <cell r="E152">
            <v>1111</v>
          </cell>
          <cell r="F152">
            <v>1.0005860325</v>
          </cell>
        </row>
        <row r="153">
          <cell r="A153">
            <v>336</v>
          </cell>
          <cell r="B153">
            <v>1.00254</v>
          </cell>
          <cell r="E153">
            <v>1112</v>
          </cell>
          <cell r="F153">
            <v>1.00058544</v>
          </cell>
        </row>
        <row r="154">
          <cell r="A154">
            <v>337</v>
          </cell>
          <cell r="B154">
            <v>1.002533025</v>
          </cell>
          <cell r="E154">
            <v>1113</v>
          </cell>
          <cell r="F154">
            <v>1.0005848474999999</v>
          </cell>
        </row>
        <row r="155">
          <cell r="A155">
            <v>338</v>
          </cell>
          <cell r="B155">
            <v>1.0025260499999999</v>
          </cell>
          <cell r="E155">
            <v>1114</v>
          </cell>
          <cell r="F155">
            <v>1.0005842549999999</v>
          </cell>
        </row>
        <row r="156">
          <cell r="A156">
            <v>339</v>
          </cell>
          <cell r="B156">
            <v>1.0025190750000001</v>
          </cell>
          <cell r="E156">
            <v>1115</v>
          </cell>
          <cell r="F156">
            <v>1.0005836625</v>
          </cell>
        </row>
        <row r="157">
          <cell r="A157">
            <v>340</v>
          </cell>
          <cell r="B157">
            <v>1.0025121000000001</v>
          </cell>
          <cell r="E157">
            <v>1116</v>
          </cell>
          <cell r="F157">
            <v>1.00058307</v>
          </cell>
        </row>
        <row r="158">
          <cell r="A158">
            <v>341</v>
          </cell>
          <cell r="B158">
            <v>1.0025051250000001</v>
          </cell>
          <cell r="E158">
            <v>1117</v>
          </cell>
          <cell r="F158">
            <v>1.0005824775000001</v>
          </cell>
        </row>
        <row r="159">
          <cell r="A159">
            <v>342</v>
          </cell>
          <cell r="B159">
            <v>1.0024981500000001</v>
          </cell>
          <cell r="E159">
            <v>1118</v>
          </cell>
          <cell r="F159">
            <v>1.0005818849999999</v>
          </cell>
        </row>
        <row r="160">
          <cell r="A160">
            <v>343</v>
          </cell>
          <cell r="B160">
            <v>1.0024911750000001</v>
          </cell>
          <cell r="E160">
            <v>1119</v>
          </cell>
          <cell r="F160">
            <v>1.0005812924999999</v>
          </cell>
        </row>
        <row r="161">
          <cell r="A161">
            <v>344</v>
          </cell>
          <cell r="B161">
            <v>1.0024842</v>
          </cell>
          <cell r="E161">
            <v>1120</v>
          </cell>
          <cell r="F161">
            <v>1.0005807</v>
          </cell>
        </row>
        <row r="162">
          <cell r="A162">
            <v>345</v>
          </cell>
          <cell r="B162">
            <v>1.002477225</v>
          </cell>
          <cell r="E162">
            <v>1121</v>
          </cell>
          <cell r="F162">
            <v>1.0005801075</v>
          </cell>
        </row>
        <row r="163">
          <cell r="A163">
            <v>346</v>
          </cell>
          <cell r="B163">
            <v>1.00247025</v>
          </cell>
          <cell r="E163">
            <v>1122</v>
          </cell>
          <cell r="F163">
            <v>1.0005795150000001</v>
          </cell>
        </row>
        <row r="164">
          <cell r="A164">
            <v>347</v>
          </cell>
          <cell r="B164">
            <v>1.002463275</v>
          </cell>
          <cell r="E164">
            <v>1123</v>
          </cell>
          <cell r="F164">
            <v>1.0005789224999999</v>
          </cell>
        </row>
        <row r="165">
          <cell r="A165">
            <v>348</v>
          </cell>
          <cell r="B165">
            <v>1.0024563</v>
          </cell>
          <cell r="E165">
            <v>1124</v>
          </cell>
          <cell r="F165">
            <v>1.00057833</v>
          </cell>
        </row>
        <row r="166">
          <cell r="A166">
            <v>349</v>
          </cell>
          <cell r="B166">
            <v>1.0024493249999999</v>
          </cell>
          <cell r="E166">
            <v>1125</v>
          </cell>
          <cell r="F166">
            <v>1.0005777375</v>
          </cell>
        </row>
        <row r="167">
          <cell r="A167">
            <v>350</v>
          </cell>
          <cell r="B167">
            <v>1.0024423499999999</v>
          </cell>
          <cell r="E167">
            <v>1126</v>
          </cell>
          <cell r="F167">
            <v>1.0005771450000001</v>
          </cell>
        </row>
        <row r="168">
          <cell r="A168">
            <v>351</v>
          </cell>
          <cell r="B168">
            <v>1.0024353750000001</v>
          </cell>
          <cell r="E168">
            <v>1127</v>
          </cell>
          <cell r="F168">
            <v>1.0005765524999999</v>
          </cell>
        </row>
        <row r="169">
          <cell r="A169">
            <v>352</v>
          </cell>
          <cell r="B169">
            <v>1.0024284000000001</v>
          </cell>
          <cell r="E169">
            <v>1128</v>
          </cell>
          <cell r="F169">
            <v>1.0005759599999999</v>
          </cell>
        </row>
        <row r="170">
          <cell r="A170">
            <v>353</v>
          </cell>
          <cell r="B170">
            <v>1.0024214250000001</v>
          </cell>
          <cell r="E170">
            <v>1129</v>
          </cell>
          <cell r="F170">
            <v>1.0005753675</v>
          </cell>
        </row>
        <row r="171">
          <cell r="A171">
            <v>354</v>
          </cell>
          <cell r="B171">
            <v>1.0024144500000001</v>
          </cell>
          <cell r="E171">
            <v>1130</v>
          </cell>
          <cell r="F171">
            <v>1.000574775</v>
          </cell>
        </row>
        <row r="172">
          <cell r="A172">
            <v>355</v>
          </cell>
          <cell r="B172">
            <v>1.002407475</v>
          </cell>
          <cell r="E172">
            <v>1131</v>
          </cell>
          <cell r="F172">
            <v>1.0005741825000001</v>
          </cell>
        </row>
        <row r="173">
          <cell r="A173">
            <v>356</v>
          </cell>
          <cell r="B173">
            <v>1.0024005</v>
          </cell>
          <cell r="E173">
            <v>1132</v>
          </cell>
          <cell r="F173">
            <v>1.0005735899999999</v>
          </cell>
        </row>
        <row r="174">
          <cell r="A174">
            <v>357</v>
          </cell>
          <cell r="B174">
            <v>1.002393525</v>
          </cell>
          <cell r="E174">
            <v>1133</v>
          </cell>
          <cell r="F174">
            <v>1.0005729974999999</v>
          </cell>
        </row>
        <row r="175">
          <cell r="A175">
            <v>358</v>
          </cell>
          <cell r="B175">
            <v>1.00238655</v>
          </cell>
          <cell r="E175">
            <v>1134</v>
          </cell>
          <cell r="F175">
            <v>1.000572405</v>
          </cell>
        </row>
        <row r="176">
          <cell r="A176">
            <v>359</v>
          </cell>
          <cell r="B176">
            <v>1.002379575</v>
          </cell>
          <cell r="E176">
            <v>1135</v>
          </cell>
          <cell r="F176">
            <v>1.0005718125</v>
          </cell>
        </row>
        <row r="177">
          <cell r="A177">
            <v>360</v>
          </cell>
          <cell r="B177">
            <v>1.0023725999999999</v>
          </cell>
          <cell r="E177">
            <v>1136</v>
          </cell>
          <cell r="F177">
            <v>1.0005712199999999</v>
          </cell>
        </row>
        <row r="178">
          <cell r="A178">
            <v>361</v>
          </cell>
          <cell r="B178">
            <v>1.0023656249999999</v>
          </cell>
          <cell r="E178">
            <v>1137</v>
          </cell>
          <cell r="F178">
            <v>1.0005706274999999</v>
          </cell>
        </row>
        <row r="179">
          <cell r="A179">
            <v>362</v>
          </cell>
          <cell r="B179">
            <v>1.0023586500000001</v>
          </cell>
          <cell r="E179">
            <v>1138</v>
          </cell>
          <cell r="F179">
            <v>1.000570035</v>
          </cell>
        </row>
        <row r="180">
          <cell r="A180">
            <v>363</v>
          </cell>
          <cell r="B180">
            <v>1.0023516750000001</v>
          </cell>
          <cell r="E180">
            <v>1139</v>
          </cell>
          <cell r="F180">
            <v>1.0005694425</v>
          </cell>
        </row>
        <row r="181">
          <cell r="A181">
            <v>364</v>
          </cell>
          <cell r="B181">
            <v>1.0023447000000001</v>
          </cell>
          <cell r="E181">
            <v>1140</v>
          </cell>
          <cell r="F181">
            <v>1.0005688500000001</v>
          </cell>
        </row>
        <row r="182">
          <cell r="A182">
            <v>365</v>
          </cell>
          <cell r="B182">
            <v>1.0023377250000001</v>
          </cell>
          <cell r="E182">
            <v>1141</v>
          </cell>
          <cell r="F182">
            <v>1.0005682574999999</v>
          </cell>
        </row>
        <row r="183">
          <cell r="A183">
            <v>366</v>
          </cell>
          <cell r="B183">
            <v>1.00233075</v>
          </cell>
          <cell r="E183">
            <v>1142</v>
          </cell>
          <cell r="F183">
            <v>1.0005676649999999</v>
          </cell>
        </row>
        <row r="184">
          <cell r="A184">
            <v>367</v>
          </cell>
          <cell r="B184">
            <v>1.002323775</v>
          </cell>
          <cell r="E184">
            <v>1143</v>
          </cell>
          <cell r="F184">
            <v>1.0005670725</v>
          </cell>
        </row>
        <row r="185">
          <cell r="A185">
            <v>368</v>
          </cell>
          <cell r="B185">
            <v>1.0023168</v>
          </cell>
          <cell r="E185">
            <v>1144</v>
          </cell>
          <cell r="F185">
            <v>1.00056648</v>
          </cell>
        </row>
        <row r="186">
          <cell r="A186">
            <v>369</v>
          </cell>
          <cell r="B186">
            <v>1.002309825</v>
          </cell>
          <cell r="E186">
            <v>1145</v>
          </cell>
          <cell r="F186">
            <v>1.0005658875000001</v>
          </cell>
        </row>
        <row r="187">
          <cell r="A187">
            <v>370</v>
          </cell>
          <cell r="B187">
            <v>1.00230285</v>
          </cell>
          <cell r="E187">
            <v>1146</v>
          </cell>
          <cell r="F187">
            <v>1.0005652949999999</v>
          </cell>
        </row>
        <row r="188">
          <cell r="A188">
            <v>371</v>
          </cell>
          <cell r="B188">
            <v>1.0022958749999999</v>
          </cell>
          <cell r="E188">
            <v>1147</v>
          </cell>
          <cell r="F188">
            <v>1.0005647025</v>
          </cell>
        </row>
        <row r="189">
          <cell r="A189">
            <v>372</v>
          </cell>
          <cell r="B189">
            <v>1.0022888999999999</v>
          </cell>
          <cell r="E189">
            <v>1148</v>
          </cell>
          <cell r="F189">
            <v>1.00056411</v>
          </cell>
        </row>
        <row r="190">
          <cell r="A190">
            <v>373</v>
          </cell>
          <cell r="B190">
            <v>1.0022819250000001</v>
          </cell>
          <cell r="E190">
            <v>1149</v>
          </cell>
          <cell r="F190">
            <v>1.0005635175000001</v>
          </cell>
        </row>
        <row r="191">
          <cell r="A191">
            <v>374</v>
          </cell>
          <cell r="B191">
            <v>1.0022749500000001</v>
          </cell>
          <cell r="E191">
            <v>1150</v>
          </cell>
          <cell r="F191">
            <v>1.0005629249999999</v>
          </cell>
        </row>
        <row r="192">
          <cell r="A192">
            <v>375</v>
          </cell>
          <cell r="B192">
            <v>1.0022679750000001</v>
          </cell>
          <cell r="E192">
            <v>1151</v>
          </cell>
          <cell r="F192">
            <v>1.0005623324999999</v>
          </cell>
        </row>
        <row r="193">
          <cell r="A193">
            <v>376</v>
          </cell>
          <cell r="B193">
            <v>1.0022610000000001</v>
          </cell>
          <cell r="E193">
            <v>1152</v>
          </cell>
          <cell r="F193">
            <v>1.00056174</v>
          </cell>
        </row>
        <row r="194">
          <cell r="A194">
            <v>377</v>
          </cell>
          <cell r="B194">
            <v>1.002254025</v>
          </cell>
          <cell r="E194">
            <v>1153</v>
          </cell>
          <cell r="F194">
            <v>1.0005611475</v>
          </cell>
        </row>
        <row r="195">
          <cell r="A195">
            <v>378</v>
          </cell>
          <cell r="B195">
            <v>1.00224705</v>
          </cell>
          <cell r="E195">
            <v>1154</v>
          </cell>
          <cell r="F195">
            <v>1.0005605550000001</v>
          </cell>
        </row>
        <row r="196">
          <cell r="A196">
            <v>379</v>
          </cell>
          <cell r="B196">
            <v>1.002240075</v>
          </cell>
          <cell r="E196">
            <v>1155</v>
          </cell>
          <cell r="F196">
            <v>1.0005599624999999</v>
          </cell>
        </row>
        <row r="197">
          <cell r="A197">
            <v>380</v>
          </cell>
          <cell r="B197">
            <v>1.0022331</v>
          </cell>
          <cell r="E197">
            <v>1156</v>
          </cell>
          <cell r="F197">
            <v>1.0005593699999999</v>
          </cell>
        </row>
        <row r="198">
          <cell r="A198">
            <v>381</v>
          </cell>
          <cell r="B198">
            <v>1.002226125</v>
          </cell>
          <cell r="E198">
            <v>1157</v>
          </cell>
          <cell r="F198">
            <v>1.0005587775</v>
          </cell>
        </row>
        <row r="199">
          <cell r="A199">
            <v>382</v>
          </cell>
          <cell r="B199">
            <v>1.0022191499999999</v>
          </cell>
          <cell r="E199">
            <v>1158</v>
          </cell>
          <cell r="F199">
            <v>1.000558185</v>
          </cell>
        </row>
        <row r="200">
          <cell r="A200">
            <v>383</v>
          </cell>
          <cell r="B200">
            <v>1.0022121749999999</v>
          </cell>
          <cell r="E200">
            <v>1159</v>
          </cell>
          <cell r="F200">
            <v>1.0005575924999999</v>
          </cell>
        </row>
        <row r="201">
          <cell r="A201">
            <v>384</v>
          </cell>
          <cell r="B201">
            <v>1.0022052000000001</v>
          </cell>
          <cell r="E201">
            <v>1160</v>
          </cell>
          <cell r="F201">
            <v>1.0005569999999999</v>
          </cell>
        </row>
        <row r="202">
          <cell r="A202">
            <v>385</v>
          </cell>
          <cell r="B202">
            <v>1.0021982250000001</v>
          </cell>
          <cell r="E202">
            <v>1161</v>
          </cell>
          <cell r="F202">
            <v>1.0005564075</v>
          </cell>
        </row>
        <row r="203">
          <cell r="A203">
            <v>386</v>
          </cell>
          <cell r="B203">
            <v>1.0021912500000001</v>
          </cell>
          <cell r="E203">
            <v>1162</v>
          </cell>
          <cell r="F203">
            <v>1.000555815</v>
          </cell>
        </row>
        <row r="204">
          <cell r="A204">
            <v>387</v>
          </cell>
          <cell r="B204">
            <v>1.0021842750000001</v>
          </cell>
          <cell r="E204">
            <v>1163</v>
          </cell>
          <cell r="F204">
            <v>1.0005552225000001</v>
          </cell>
        </row>
        <row r="205">
          <cell r="A205">
            <v>388</v>
          </cell>
          <cell r="B205">
            <v>1.0021773</v>
          </cell>
          <cell r="E205">
            <v>1164</v>
          </cell>
          <cell r="F205">
            <v>1.0005546299999999</v>
          </cell>
        </row>
        <row r="206">
          <cell r="A206">
            <v>389</v>
          </cell>
          <cell r="B206">
            <v>1.002170325</v>
          </cell>
          <cell r="E206">
            <v>1165</v>
          </cell>
          <cell r="F206">
            <v>1.0005540374999999</v>
          </cell>
        </row>
        <row r="207">
          <cell r="A207">
            <v>390</v>
          </cell>
          <cell r="B207">
            <v>1.00216335</v>
          </cell>
          <cell r="E207">
            <v>1166</v>
          </cell>
          <cell r="F207">
            <v>1.000553445</v>
          </cell>
        </row>
        <row r="208">
          <cell r="A208">
            <v>391</v>
          </cell>
          <cell r="B208">
            <v>1.002156375</v>
          </cell>
          <cell r="E208">
            <v>1167</v>
          </cell>
          <cell r="F208">
            <v>1.0005528525</v>
          </cell>
        </row>
        <row r="209">
          <cell r="A209">
            <v>392</v>
          </cell>
          <cell r="B209">
            <v>1.0021494</v>
          </cell>
          <cell r="E209">
            <v>1168</v>
          </cell>
          <cell r="F209">
            <v>1.0005522600000001</v>
          </cell>
        </row>
        <row r="210">
          <cell r="A210">
            <v>393</v>
          </cell>
          <cell r="B210">
            <v>1.0021424249999999</v>
          </cell>
          <cell r="E210">
            <v>1169</v>
          </cell>
          <cell r="F210">
            <v>1.0005516674999999</v>
          </cell>
        </row>
        <row r="211">
          <cell r="A211">
            <v>394</v>
          </cell>
          <cell r="B211">
            <v>1.0021354499999999</v>
          </cell>
          <cell r="E211">
            <v>1170</v>
          </cell>
          <cell r="F211">
            <v>1.000551075</v>
          </cell>
        </row>
        <row r="212">
          <cell r="A212">
            <v>395</v>
          </cell>
          <cell r="B212">
            <v>1.0021284750000001</v>
          </cell>
          <cell r="E212">
            <v>1171</v>
          </cell>
          <cell r="F212">
            <v>1.0005504825</v>
          </cell>
        </row>
        <row r="213">
          <cell r="A213">
            <v>396</v>
          </cell>
          <cell r="B213">
            <v>1.0021215000000001</v>
          </cell>
          <cell r="E213">
            <v>1172</v>
          </cell>
          <cell r="F213">
            <v>1.0005498900000001</v>
          </cell>
        </row>
        <row r="214">
          <cell r="A214">
            <v>397</v>
          </cell>
          <cell r="B214">
            <v>1.0021145250000001</v>
          </cell>
          <cell r="E214">
            <v>1173</v>
          </cell>
          <cell r="F214">
            <v>1.0005492974999999</v>
          </cell>
        </row>
        <row r="215">
          <cell r="A215">
            <v>398</v>
          </cell>
          <cell r="B215">
            <v>1.0021075500000001</v>
          </cell>
          <cell r="E215">
            <v>1174</v>
          </cell>
          <cell r="F215">
            <v>1.0005487049999999</v>
          </cell>
        </row>
        <row r="216">
          <cell r="A216">
            <v>399</v>
          </cell>
          <cell r="B216">
            <v>1.002100575</v>
          </cell>
          <cell r="E216">
            <v>1175</v>
          </cell>
          <cell r="F216">
            <v>1.0005481125</v>
          </cell>
        </row>
        <row r="217">
          <cell r="A217">
            <v>400</v>
          </cell>
          <cell r="B217">
            <v>1.0020936</v>
          </cell>
          <cell r="E217">
            <v>1176</v>
          </cell>
          <cell r="F217">
            <v>1.00054752</v>
          </cell>
        </row>
        <row r="218">
          <cell r="A218">
            <v>401</v>
          </cell>
          <cell r="B218">
            <v>1.0020891330000001</v>
          </cell>
          <cell r="E218">
            <v>1177</v>
          </cell>
          <cell r="F218">
            <v>1.0005469275000001</v>
          </cell>
        </row>
        <row r="219">
          <cell r="A219">
            <v>402</v>
          </cell>
          <cell r="B219">
            <v>1.002084666</v>
          </cell>
          <cell r="E219">
            <v>1178</v>
          </cell>
          <cell r="F219">
            <v>1.0005463349999999</v>
          </cell>
        </row>
        <row r="220">
          <cell r="A220">
            <v>403</v>
          </cell>
          <cell r="B220">
            <v>1.0020801990000001</v>
          </cell>
          <cell r="E220">
            <v>1179</v>
          </cell>
          <cell r="F220">
            <v>1.0005457424999999</v>
          </cell>
        </row>
        <row r="221">
          <cell r="A221">
            <v>404</v>
          </cell>
          <cell r="B221">
            <v>1.002075732</v>
          </cell>
          <cell r="E221">
            <v>1180</v>
          </cell>
          <cell r="F221">
            <v>1.00054515</v>
          </cell>
        </row>
        <row r="222">
          <cell r="A222">
            <v>405</v>
          </cell>
          <cell r="B222">
            <v>1.0020712650000001</v>
          </cell>
          <cell r="E222">
            <v>1181</v>
          </cell>
          <cell r="F222">
            <v>1.0005445575</v>
          </cell>
        </row>
        <row r="223">
          <cell r="A223">
            <v>406</v>
          </cell>
          <cell r="B223">
            <v>1.002066798</v>
          </cell>
          <cell r="E223">
            <v>1182</v>
          </cell>
          <cell r="F223">
            <v>1.0005439650000001</v>
          </cell>
        </row>
        <row r="224">
          <cell r="A224">
            <v>407</v>
          </cell>
          <cell r="B224">
            <v>1.0020623310000001</v>
          </cell>
          <cell r="E224">
            <v>1183</v>
          </cell>
          <cell r="F224">
            <v>1.0005433724999999</v>
          </cell>
        </row>
        <row r="225">
          <cell r="A225">
            <v>408</v>
          </cell>
          <cell r="B225">
            <v>1.002057864</v>
          </cell>
          <cell r="E225">
            <v>1184</v>
          </cell>
          <cell r="F225">
            <v>1.00054278</v>
          </cell>
        </row>
        <row r="226">
          <cell r="A226">
            <v>409</v>
          </cell>
          <cell r="B226">
            <v>1.0020533970000001</v>
          </cell>
          <cell r="E226">
            <v>1185</v>
          </cell>
          <cell r="F226">
            <v>1.0005421875</v>
          </cell>
        </row>
        <row r="227">
          <cell r="A227">
            <v>410</v>
          </cell>
          <cell r="B227">
            <v>1.0020489299999999</v>
          </cell>
          <cell r="E227">
            <v>1186</v>
          </cell>
          <cell r="F227">
            <v>1.0005415950000001</v>
          </cell>
        </row>
        <row r="228">
          <cell r="A228">
            <v>411</v>
          </cell>
          <cell r="B228">
            <v>1.0020444630000001</v>
          </cell>
          <cell r="E228">
            <v>1187</v>
          </cell>
          <cell r="F228">
            <v>1.0005410024999999</v>
          </cell>
        </row>
        <row r="229">
          <cell r="A229">
            <v>412</v>
          </cell>
          <cell r="B229">
            <v>1.0020399959999999</v>
          </cell>
          <cell r="E229">
            <v>1188</v>
          </cell>
          <cell r="F229">
            <v>1.0005404099999999</v>
          </cell>
        </row>
        <row r="230">
          <cell r="A230">
            <v>413</v>
          </cell>
          <cell r="B230">
            <v>1.002035529</v>
          </cell>
          <cell r="E230">
            <v>1189</v>
          </cell>
          <cell r="F230">
            <v>1.0005398175</v>
          </cell>
        </row>
        <row r="231">
          <cell r="A231">
            <v>414</v>
          </cell>
          <cell r="B231">
            <v>1.0020310619999999</v>
          </cell>
          <cell r="E231">
            <v>1190</v>
          </cell>
          <cell r="F231">
            <v>1.000539225</v>
          </cell>
        </row>
        <row r="232">
          <cell r="A232">
            <v>415</v>
          </cell>
          <cell r="B232">
            <v>1.002026595</v>
          </cell>
          <cell r="E232">
            <v>1191</v>
          </cell>
          <cell r="F232">
            <v>1.0005386325000001</v>
          </cell>
        </row>
        <row r="233">
          <cell r="A233">
            <v>416</v>
          </cell>
          <cell r="B233">
            <v>1.0020221279999999</v>
          </cell>
          <cell r="E233">
            <v>1192</v>
          </cell>
          <cell r="F233">
            <v>1.0005380399999999</v>
          </cell>
        </row>
        <row r="234">
          <cell r="A234">
            <v>417</v>
          </cell>
          <cell r="B234">
            <v>1.002017661</v>
          </cell>
          <cell r="E234">
            <v>1193</v>
          </cell>
          <cell r="F234">
            <v>1.0005374475</v>
          </cell>
        </row>
        <row r="235">
          <cell r="A235">
            <v>418</v>
          </cell>
          <cell r="B235">
            <v>1.0020131940000001</v>
          </cell>
          <cell r="E235">
            <v>1194</v>
          </cell>
          <cell r="F235">
            <v>1.000536855</v>
          </cell>
        </row>
        <row r="236">
          <cell r="A236">
            <v>419</v>
          </cell>
          <cell r="B236">
            <v>1.002008727</v>
          </cell>
          <cell r="E236">
            <v>1195</v>
          </cell>
          <cell r="F236">
            <v>1.0005362625000001</v>
          </cell>
        </row>
        <row r="237">
          <cell r="A237">
            <v>420</v>
          </cell>
          <cell r="B237">
            <v>1.0020042600000001</v>
          </cell>
          <cell r="E237">
            <v>1196</v>
          </cell>
          <cell r="F237">
            <v>1.0005356699999999</v>
          </cell>
        </row>
        <row r="238">
          <cell r="A238">
            <v>421</v>
          </cell>
          <cell r="B238">
            <v>1.001999793</v>
          </cell>
          <cell r="E238">
            <v>1197</v>
          </cell>
          <cell r="F238">
            <v>1.0005350774999999</v>
          </cell>
        </row>
        <row r="239">
          <cell r="A239">
            <v>422</v>
          </cell>
          <cell r="B239">
            <v>1.0019953260000001</v>
          </cell>
          <cell r="E239">
            <v>1198</v>
          </cell>
          <cell r="F239">
            <v>1.000534485</v>
          </cell>
        </row>
        <row r="240">
          <cell r="A240">
            <v>423</v>
          </cell>
          <cell r="B240">
            <v>1.001990859</v>
          </cell>
          <cell r="E240">
            <v>1199</v>
          </cell>
          <cell r="F240">
            <v>1.0005338925</v>
          </cell>
        </row>
        <row r="241">
          <cell r="A241">
            <v>424</v>
          </cell>
          <cell r="B241">
            <v>1.0019863920000001</v>
          </cell>
          <cell r="E241">
            <v>1200</v>
          </cell>
          <cell r="F241">
            <v>1.0005333000000001</v>
          </cell>
        </row>
        <row r="242">
          <cell r="A242">
            <v>425</v>
          </cell>
          <cell r="B242">
            <v>1.0019819249999999</v>
          </cell>
          <cell r="E242">
            <v>1201</v>
          </cell>
          <cell r="F242">
            <v>1.0005327074999999</v>
          </cell>
        </row>
        <row r="243">
          <cell r="A243">
            <v>426</v>
          </cell>
          <cell r="B243">
            <v>1.001977458</v>
          </cell>
          <cell r="E243">
            <v>1202</v>
          </cell>
          <cell r="F243">
            <v>1.0005321149999999</v>
          </cell>
        </row>
        <row r="244">
          <cell r="A244">
            <v>427</v>
          </cell>
          <cell r="B244">
            <v>1.0019729909999999</v>
          </cell>
          <cell r="E244">
            <v>1203</v>
          </cell>
          <cell r="F244">
            <v>1.0005315225</v>
          </cell>
        </row>
        <row r="245">
          <cell r="A245">
            <v>428</v>
          </cell>
          <cell r="B245">
            <v>1.001968524</v>
          </cell>
          <cell r="E245">
            <v>1204</v>
          </cell>
          <cell r="F245">
            <v>1.00053093</v>
          </cell>
        </row>
        <row r="246">
          <cell r="A246">
            <v>429</v>
          </cell>
          <cell r="B246">
            <v>1.0019640569999999</v>
          </cell>
          <cell r="E246">
            <v>1205</v>
          </cell>
          <cell r="F246">
            <v>1.0005303375000001</v>
          </cell>
        </row>
        <row r="247">
          <cell r="A247">
            <v>430</v>
          </cell>
          <cell r="B247">
            <v>1.00195959</v>
          </cell>
          <cell r="E247">
            <v>1206</v>
          </cell>
          <cell r="F247">
            <v>1.0005297449999999</v>
          </cell>
        </row>
        <row r="248">
          <cell r="A248">
            <v>431</v>
          </cell>
          <cell r="B248">
            <v>1.0019551229999999</v>
          </cell>
          <cell r="E248">
            <v>1207</v>
          </cell>
          <cell r="F248">
            <v>1.0005291525</v>
          </cell>
        </row>
        <row r="249">
          <cell r="A249">
            <v>432</v>
          </cell>
          <cell r="B249">
            <v>1.001950656</v>
          </cell>
          <cell r="E249">
            <v>1208</v>
          </cell>
          <cell r="F249">
            <v>1.00052856</v>
          </cell>
        </row>
        <row r="250">
          <cell r="A250">
            <v>433</v>
          </cell>
          <cell r="B250">
            <v>1.0019461889999999</v>
          </cell>
          <cell r="E250">
            <v>1209</v>
          </cell>
          <cell r="F250">
            <v>1.0005279675000001</v>
          </cell>
        </row>
        <row r="251">
          <cell r="A251">
            <v>434</v>
          </cell>
          <cell r="B251">
            <v>1.001941722</v>
          </cell>
          <cell r="E251">
            <v>1210</v>
          </cell>
          <cell r="F251">
            <v>1.0005273749999999</v>
          </cell>
        </row>
        <row r="252">
          <cell r="A252">
            <v>435</v>
          </cell>
          <cell r="B252">
            <v>1.0019372550000001</v>
          </cell>
          <cell r="E252">
            <v>1211</v>
          </cell>
          <cell r="F252">
            <v>1.0005267824999999</v>
          </cell>
        </row>
        <row r="253">
          <cell r="A253">
            <v>436</v>
          </cell>
          <cell r="B253">
            <v>1.001932788</v>
          </cell>
          <cell r="E253">
            <v>1212</v>
          </cell>
          <cell r="F253">
            <v>1.00052619</v>
          </cell>
        </row>
        <row r="254">
          <cell r="A254">
            <v>437</v>
          </cell>
          <cell r="B254">
            <v>1.0019283210000001</v>
          </cell>
          <cell r="E254">
            <v>1213</v>
          </cell>
          <cell r="F254">
            <v>1.0005255975</v>
          </cell>
        </row>
        <row r="255">
          <cell r="A255">
            <v>438</v>
          </cell>
          <cell r="B255">
            <v>1.0019238539999999</v>
          </cell>
          <cell r="E255">
            <v>1214</v>
          </cell>
          <cell r="F255">
            <v>1.0005250050000001</v>
          </cell>
        </row>
        <row r="256">
          <cell r="A256">
            <v>439</v>
          </cell>
          <cell r="B256">
            <v>1.0019193870000001</v>
          </cell>
          <cell r="E256">
            <v>1215</v>
          </cell>
          <cell r="F256">
            <v>1.0005244124999999</v>
          </cell>
        </row>
        <row r="257">
          <cell r="A257">
            <v>440</v>
          </cell>
          <cell r="B257">
            <v>1.0019149199999999</v>
          </cell>
          <cell r="E257">
            <v>1216</v>
          </cell>
          <cell r="F257">
            <v>1.00052382</v>
          </cell>
        </row>
        <row r="258">
          <cell r="A258">
            <v>441</v>
          </cell>
          <cell r="B258">
            <v>1.001910453</v>
          </cell>
          <cell r="E258">
            <v>1217</v>
          </cell>
          <cell r="F258">
            <v>1.0005232275</v>
          </cell>
        </row>
        <row r="259">
          <cell r="A259">
            <v>442</v>
          </cell>
          <cell r="B259">
            <v>1.0019059859999999</v>
          </cell>
          <cell r="E259">
            <v>1218</v>
          </cell>
          <cell r="F259">
            <v>1.000522635</v>
          </cell>
        </row>
        <row r="260">
          <cell r="A260">
            <v>443</v>
          </cell>
          <cell r="B260">
            <v>1.001901519</v>
          </cell>
          <cell r="E260">
            <v>1219</v>
          </cell>
          <cell r="F260">
            <v>1.0005220424999999</v>
          </cell>
        </row>
        <row r="261">
          <cell r="A261">
            <v>444</v>
          </cell>
          <cell r="B261">
            <v>1.0018970519999999</v>
          </cell>
          <cell r="E261">
            <v>1220</v>
          </cell>
          <cell r="F261">
            <v>1.0005214499999999</v>
          </cell>
        </row>
        <row r="262">
          <cell r="A262">
            <v>445</v>
          </cell>
          <cell r="B262">
            <v>1.001892585</v>
          </cell>
          <cell r="E262">
            <v>1221</v>
          </cell>
          <cell r="F262">
            <v>1.0005208575</v>
          </cell>
        </row>
        <row r="263">
          <cell r="A263">
            <v>446</v>
          </cell>
          <cell r="B263">
            <v>1.0018881179999999</v>
          </cell>
          <cell r="E263">
            <v>1222</v>
          </cell>
          <cell r="F263">
            <v>1.000520265</v>
          </cell>
        </row>
        <row r="264">
          <cell r="A264">
            <v>447</v>
          </cell>
          <cell r="B264">
            <v>1.001883651</v>
          </cell>
          <cell r="E264">
            <v>1223</v>
          </cell>
          <cell r="F264">
            <v>1.0005196725000001</v>
          </cell>
        </row>
        <row r="265">
          <cell r="A265">
            <v>448</v>
          </cell>
          <cell r="B265">
            <v>1.0018791839999999</v>
          </cell>
          <cell r="E265">
            <v>1224</v>
          </cell>
          <cell r="F265">
            <v>1.0005190799999999</v>
          </cell>
        </row>
        <row r="266">
          <cell r="A266">
            <v>449</v>
          </cell>
          <cell r="B266">
            <v>1.001874717</v>
          </cell>
          <cell r="E266">
            <v>1225</v>
          </cell>
          <cell r="F266">
            <v>1.0005184874999999</v>
          </cell>
        </row>
        <row r="267">
          <cell r="A267">
            <v>450</v>
          </cell>
          <cell r="B267">
            <v>1.0018702500000001</v>
          </cell>
          <cell r="E267">
            <v>1226</v>
          </cell>
          <cell r="F267">
            <v>1.000517895</v>
          </cell>
        </row>
        <row r="268">
          <cell r="A268">
            <v>451</v>
          </cell>
          <cell r="B268">
            <v>1.001865783</v>
          </cell>
          <cell r="E268">
            <v>1227</v>
          </cell>
          <cell r="F268">
            <v>1.0005173025</v>
          </cell>
        </row>
        <row r="269">
          <cell r="A269">
            <v>452</v>
          </cell>
          <cell r="B269">
            <v>1.0018613160000001</v>
          </cell>
          <cell r="E269">
            <v>1228</v>
          </cell>
          <cell r="F269">
            <v>1.0005167100000001</v>
          </cell>
        </row>
        <row r="270">
          <cell r="A270">
            <v>453</v>
          </cell>
          <cell r="B270">
            <v>1.0018568489999999</v>
          </cell>
          <cell r="E270">
            <v>1229</v>
          </cell>
          <cell r="F270">
            <v>1.0005161174999999</v>
          </cell>
        </row>
        <row r="271">
          <cell r="A271">
            <v>454</v>
          </cell>
          <cell r="B271">
            <v>1.001852382</v>
          </cell>
          <cell r="E271">
            <v>1230</v>
          </cell>
          <cell r="F271">
            <v>1.000515525</v>
          </cell>
        </row>
        <row r="272">
          <cell r="A272">
            <v>455</v>
          </cell>
          <cell r="B272">
            <v>1.0018479149999999</v>
          </cell>
          <cell r="E272">
            <v>1231</v>
          </cell>
          <cell r="F272">
            <v>1.0005149325</v>
          </cell>
        </row>
        <row r="273">
          <cell r="A273">
            <v>456</v>
          </cell>
          <cell r="B273">
            <v>1.001843448</v>
          </cell>
          <cell r="E273">
            <v>1232</v>
          </cell>
          <cell r="F273">
            <v>1.0005143400000001</v>
          </cell>
        </row>
        <row r="274">
          <cell r="A274">
            <v>457</v>
          </cell>
          <cell r="B274">
            <v>1.0018389809999999</v>
          </cell>
          <cell r="E274">
            <v>1233</v>
          </cell>
          <cell r="F274">
            <v>1.0005137474999999</v>
          </cell>
        </row>
        <row r="275">
          <cell r="A275">
            <v>458</v>
          </cell>
          <cell r="B275">
            <v>1.001834514</v>
          </cell>
          <cell r="E275">
            <v>1234</v>
          </cell>
          <cell r="F275">
            <v>1.0005131549999999</v>
          </cell>
        </row>
        <row r="276">
          <cell r="A276">
            <v>459</v>
          </cell>
          <cell r="B276">
            <v>1.0018300469999999</v>
          </cell>
          <cell r="E276">
            <v>1235</v>
          </cell>
          <cell r="F276">
            <v>1.0005125625</v>
          </cell>
        </row>
        <row r="277">
          <cell r="A277">
            <v>460</v>
          </cell>
          <cell r="B277">
            <v>1.00182558</v>
          </cell>
          <cell r="E277">
            <v>1236</v>
          </cell>
          <cell r="F277">
            <v>1.00051197</v>
          </cell>
        </row>
        <row r="278">
          <cell r="A278">
            <v>461</v>
          </cell>
          <cell r="B278">
            <v>1.0018211129999999</v>
          </cell>
          <cell r="E278">
            <v>1237</v>
          </cell>
          <cell r="F278">
            <v>1.0005113775000001</v>
          </cell>
        </row>
        <row r="279">
          <cell r="A279">
            <v>462</v>
          </cell>
          <cell r="B279">
            <v>1.001816646</v>
          </cell>
          <cell r="E279">
            <v>1238</v>
          </cell>
          <cell r="F279">
            <v>1.0005107849999999</v>
          </cell>
        </row>
        <row r="280">
          <cell r="A280">
            <v>463</v>
          </cell>
          <cell r="B280">
            <v>1.0018121789999999</v>
          </cell>
          <cell r="E280">
            <v>1239</v>
          </cell>
          <cell r="F280">
            <v>1.0005101925</v>
          </cell>
        </row>
        <row r="281">
          <cell r="A281">
            <v>464</v>
          </cell>
          <cell r="B281">
            <v>1.001807712</v>
          </cell>
          <cell r="E281">
            <v>1240</v>
          </cell>
          <cell r="F281">
            <v>1.0005096</v>
          </cell>
        </row>
        <row r="282">
          <cell r="A282">
            <v>465</v>
          </cell>
          <cell r="B282">
            <v>1.0018032449999998</v>
          </cell>
          <cell r="E282">
            <v>1241</v>
          </cell>
          <cell r="F282">
            <v>1.0005090075</v>
          </cell>
        </row>
        <row r="283">
          <cell r="A283">
            <v>466</v>
          </cell>
          <cell r="B283">
            <v>1.0017987779999999</v>
          </cell>
          <cell r="E283">
            <v>1242</v>
          </cell>
          <cell r="F283">
            <v>1.0005084149999999</v>
          </cell>
        </row>
        <row r="284">
          <cell r="A284">
            <v>467</v>
          </cell>
          <cell r="B284">
            <v>1.001794311</v>
          </cell>
          <cell r="E284">
            <v>1243</v>
          </cell>
          <cell r="F284">
            <v>1.0005078224999999</v>
          </cell>
        </row>
        <row r="285">
          <cell r="A285">
            <v>468</v>
          </cell>
          <cell r="B285">
            <v>1.0017898439999999</v>
          </cell>
          <cell r="E285">
            <v>1244</v>
          </cell>
          <cell r="F285">
            <v>1.00050723</v>
          </cell>
        </row>
        <row r="286">
          <cell r="A286">
            <v>469</v>
          </cell>
          <cell r="B286">
            <v>1.001785377</v>
          </cell>
          <cell r="E286">
            <v>1245</v>
          </cell>
          <cell r="F286">
            <v>1.0005066375</v>
          </cell>
        </row>
        <row r="287">
          <cell r="A287">
            <v>470</v>
          </cell>
          <cell r="B287">
            <v>1.0017809099999999</v>
          </cell>
          <cell r="E287">
            <v>1246</v>
          </cell>
          <cell r="F287">
            <v>1.0005060450000001</v>
          </cell>
        </row>
        <row r="288">
          <cell r="A288">
            <v>471</v>
          </cell>
          <cell r="B288">
            <v>1.001776443</v>
          </cell>
          <cell r="E288">
            <v>1247</v>
          </cell>
          <cell r="F288">
            <v>1.0005054524999999</v>
          </cell>
        </row>
        <row r="289">
          <cell r="A289">
            <v>472</v>
          </cell>
          <cell r="B289">
            <v>1.0017719759999999</v>
          </cell>
          <cell r="E289">
            <v>1248</v>
          </cell>
          <cell r="F289">
            <v>1.0005048599999999</v>
          </cell>
        </row>
        <row r="290">
          <cell r="A290">
            <v>473</v>
          </cell>
          <cell r="B290">
            <v>1.001767509</v>
          </cell>
          <cell r="E290">
            <v>1249</v>
          </cell>
          <cell r="F290">
            <v>1.0005042675</v>
          </cell>
        </row>
        <row r="291">
          <cell r="A291">
            <v>474</v>
          </cell>
          <cell r="B291">
            <v>1.0017630419999999</v>
          </cell>
          <cell r="E291">
            <v>1250</v>
          </cell>
          <cell r="F291">
            <v>1.000503675</v>
          </cell>
        </row>
        <row r="292">
          <cell r="A292">
            <v>475</v>
          </cell>
          <cell r="B292">
            <v>1.001758575</v>
          </cell>
          <cell r="E292">
            <v>1251</v>
          </cell>
          <cell r="F292">
            <v>1.0005030825000001</v>
          </cell>
        </row>
        <row r="293">
          <cell r="A293">
            <v>476</v>
          </cell>
          <cell r="B293">
            <v>1.0017541079999999</v>
          </cell>
          <cell r="E293">
            <v>1252</v>
          </cell>
          <cell r="F293">
            <v>1.0005024899999999</v>
          </cell>
        </row>
        <row r="294">
          <cell r="A294">
            <v>477</v>
          </cell>
          <cell r="B294">
            <v>1.001749641</v>
          </cell>
          <cell r="E294">
            <v>1253</v>
          </cell>
          <cell r="F294">
            <v>1.0005018975</v>
          </cell>
        </row>
        <row r="295">
          <cell r="A295">
            <v>478</v>
          </cell>
          <cell r="B295">
            <v>1.0017451739999998</v>
          </cell>
          <cell r="E295">
            <v>1254</v>
          </cell>
          <cell r="F295">
            <v>1.000501305</v>
          </cell>
        </row>
        <row r="296">
          <cell r="A296">
            <v>479</v>
          </cell>
          <cell r="B296">
            <v>1.001740707</v>
          </cell>
          <cell r="E296">
            <v>1255</v>
          </cell>
          <cell r="F296">
            <v>1.0005007125000001</v>
          </cell>
        </row>
        <row r="297">
          <cell r="A297">
            <v>480</v>
          </cell>
          <cell r="B297">
            <v>1.0017362399999998</v>
          </cell>
          <cell r="E297">
            <v>1256</v>
          </cell>
          <cell r="F297">
            <v>1.0005001199999999</v>
          </cell>
        </row>
        <row r="298">
          <cell r="A298">
            <v>481</v>
          </cell>
          <cell r="B298">
            <v>1.0017317729999999</v>
          </cell>
          <cell r="E298">
            <v>1257</v>
          </cell>
          <cell r="F298">
            <v>1.0004995274999999</v>
          </cell>
        </row>
        <row r="299">
          <cell r="A299">
            <v>482</v>
          </cell>
          <cell r="B299">
            <v>1.0017273059999998</v>
          </cell>
          <cell r="E299">
            <v>1258</v>
          </cell>
          <cell r="F299">
            <v>1.000498935</v>
          </cell>
        </row>
        <row r="300">
          <cell r="A300">
            <v>483</v>
          </cell>
          <cell r="B300">
            <v>1.0017228389999999</v>
          </cell>
          <cell r="E300">
            <v>1259</v>
          </cell>
          <cell r="F300">
            <v>1.0004983425</v>
          </cell>
        </row>
        <row r="301">
          <cell r="A301">
            <v>484</v>
          </cell>
          <cell r="B301">
            <v>1.001718372</v>
          </cell>
          <cell r="E301">
            <v>1260</v>
          </cell>
          <cell r="F301">
            <v>1.0004977500000001</v>
          </cell>
        </row>
        <row r="302">
          <cell r="A302">
            <v>485</v>
          </cell>
          <cell r="B302">
            <v>1.0017139049999999</v>
          </cell>
          <cell r="E302">
            <v>1261</v>
          </cell>
          <cell r="F302">
            <v>1.0004971574999999</v>
          </cell>
        </row>
        <row r="303">
          <cell r="A303">
            <v>486</v>
          </cell>
          <cell r="B303">
            <v>1.001709438</v>
          </cell>
          <cell r="E303">
            <v>1262</v>
          </cell>
          <cell r="F303">
            <v>1.0004965649999999</v>
          </cell>
        </row>
        <row r="304">
          <cell r="A304">
            <v>487</v>
          </cell>
          <cell r="B304">
            <v>1.0017049709999999</v>
          </cell>
          <cell r="E304">
            <v>1263</v>
          </cell>
          <cell r="F304">
            <v>1.0004959725</v>
          </cell>
        </row>
        <row r="305">
          <cell r="A305">
            <v>488</v>
          </cell>
          <cell r="B305">
            <v>1.001700504</v>
          </cell>
          <cell r="E305">
            <v>1264</v>
          </cell>
          <cell r="F305">
            <v>1.00049538</v>
          </cell>
        </row>
        <row r="306">
          <cell r="A306">
            <v>489</v>
          </cell>
          <cell r="B306">
            <v>1.0016960369999999</v>
          </cell>
          <cell r="E306">
            <v>1265</v>
          </cell>
          <cell r="F306">
            <v>1.0004947874999999</v>
          </cell>
        </row>
        <row r="307">
          <cell r="A307">
            <v>490</v>
          </cell>
          <cell r="B307">
            <v>1.00169157</v>
          </cell>
          <cell r="E307">
            <v>1266</v>
          </cell>
          <cell r="F307">
            <v>1.0004941949999999</v>
          </cell>
        </row>
        <row r="308">
          <cell r="A308">
            <v>491</v>
          </cell>
          <cell r="B308">
            <v>1.0016871029999999</v>
          </cell>
          <cell r="E308">
            <v>1267</v>
          </cell>
          <cell r="F308">
            <v>1.0004936025</v>
          </cell>
        </row>
        <row r="309">
          <cell r="A309">
            <v>492</v>
          </cell>
          <cell r="B309">
            <v>1.001682636</v>
          </cell>
          <cell r="E309">
            <v>1268</v>
          </cell>
          <cell r="F309">
            <v>1.00049301</v>
          </cell>
        </row>
        <row r="310">
          <cell r="A310">
            <v>493</v>
          </cell>
          <cell r="B310">
            <v>1.0016781689999998</v>
          </cell>
          <cell r="E310">
            <v>1269</v>
          </cell>
          <cell r="F310">
            <v>1.0004924175000001</v>
          </cell>
        </row>
        <row r="311">
          <cell r="A311">
            <v>494</v>
          </cell>
          <cell r="B311">
            <v>1.0016737019999999</v>
          </cell>
          <cell r="E311">
            <v>1270</v>
          </cell>
          <cell r="F311">
            <v>1.0004918249999999</v>
          </cell>
        </row>
        <row r="312">
          <cell r="A312">
            <v>495</v>
          </cell>
          <cell r="B312">
            <v>1.0016692349999998</v>
          </cell>
          <cell r="E312">
            <v>1271</v>
          </cell>
          <cell r="F312">
            <v>1.0004912324999999</v>
          </cell>
        </row>
        <row r="313">
          <cell r="A313">
            <v>496</v>
          </cell>
          <cell r="B313">
            <v>1.0016647679999999</v>
          </cell>
          <cell r="E313">
            <v>1272</v>
          </cell>
          <cell r="F313">
            <v>1.00049064</v>
          </cell>
        </row>
        <row r="314">
          <cell r="A314">
            <v>497</v>
          </cell>
          <cell r="B314">
            <v>1.0016603009999998</v>
          </cell>
          <cell r="E314">
            <v>1273</v>
          </cell>
          <cell r="F314">
            <v>1.0004900475</v>
          </cell>
        </row>
        <row r="315">
          <cell r="A315">
            <v>498</v>
          </cell>
          <cell r="B315">
            <v>1.0016558339999999</v>
          </cell>
          <cell r="E315">
            <v>1274</v>
          </cell>
          <cell r="F315">
            <v>1.0004894550000001</v>
          </cell>
        </row>
        <row r="316">
          <cell r="A316">
            <v>499</v>
          </cell>
          <cell r="B316">
            <v>1.0016513669999998</v>
          </cell>
          <cell r="E316">
            <v>1275</v>
          </cell>
          <cell r="F316">
            <v>1.0004888624999999</v>
          </cell>
        </row>
        <row r="317">
          <cell r="A317">
            <v>500</v>
          </cell>
          <cell r="B317">
            <v>1.0016468999999999</v>
          </cell>
          <cell r="E317">
            <v>1276</v>
          </cell>
          <cell r="F317">
            <v>1.00048827</v>
          </cell>
        </row>
        <row r="318">
          <cell r="A318">
            <v>500</v>
          </cell>
          <cell r="B318">
            <v>1.0016468999999999</v>
          </cell>
          <cell r="E318">
            <v>1277</v>
          </cell>
          <cell r="F318">
            <v>1.0004876775</v>
          </cell>
        </row>
        <row r="319">
          <cell r="A319">
            <v>501</v>
          </cell>
          <cell r="B319">
            <v>1.0016437649999999</v>
          </cell>
          <cell r="E319">
            <v>1278</v>
          </cell>
          <cell r="F319">
            <v>1.0004870850000001</v>
          </cell>
        </row>
        <row r="320">
          <cell r="A320">
            <v>502</v>
          </cell>
          <cell r="B320">
            <v>1.0016406299999998</v>
          </cell>
          <cell r="E320">
            <v>1279</v>
          </cell>
          <cell r="F320">
            <v>1.0004864924999999</v>
          </cell>
        </row>
        <row r="321">
          <cell r="A321">
            <v>503</v>
          </cell>
          <cell r="B321">
            <v>1.001637495</v>
          </cell>
          <cell r="E321">
            <v>1280</v>
          </cell>
          <cell r="F321">
            <v>1.0004858999999999</v>
          </cell>
        </row>
        <row r="322">
          <cell r="A322">
            <v>504</v>
          </cell>
          <cell r="B322">
            <v>1.0016343599999999</v>
          </cell>
          <cell r="E322">
            <v>1281</v>
          </cell>
          <cell r="F322">
            <v>1.0004853075</v>
          </cell>
        </row>
        <row r="323">
          <cell r="A323">
            <v>505</v>
          </cell>
          <cell r="B323">
            <v>1.0016312249999999</v>
          </cell>
          <cell r="E323">
            <v>1282</v>
          </cell>
          <cell r="F323">
            <v>1.000484715</v>
          </cell>
        </row>
        <row r="324">
          <cell r="A324">
            <v>506</v>
          </cell>
          <cell r="B324">
            <v>1.0016280899999999</v>
          </cell>
          <cell r="E324">
            <v>1283</v>
          </cell>
          <cell r="F324">
            <v>1.0004841225000001</v>
          </cell>
        </row>
        <row r="325">
          <cell r="A325">
            <v>507</v>
          </cell>
          <cell r="B325">
            <v>1.0016249549999998</v>
          </cell>
          <cell r="E325">
            <v>1284</v>
          </cell>
          <cell r="F325">
            <v>1.0004835299999999</v>
          </cell>
        </row>
        <row r="326">
          <cell r="A326">
            <v>508</v>
          </cell>
          <cell r="B326">
            <v>1.00162182</v>
          </cell>
          <cell r="E326">
            <v>1285</v>
          </cell>
          <cell r="F326">
            <v>1.0004829374999999</v>
          </cell>
        </row>
        <row r="327">
          <cell r="A327">
            <v>509</v>
          </cell>
          <cell r="B327">
            <v>1.001618685</v>
          </cell>
          <cell r="E327">
            <v>1286</v>
          </cell>
          <cell r="F327">
            <v>1.000482345</v>
          </cell>
        </row>
        <row r="328">
          <cell r="A328">
            <v>510</v>
          </cell>
          <cell r="B328">
            <v>1.0016155499999999</v>
          </cell>
          <cell r="E328">
            <v>1287</v>
          </cell>
          <cell r="F328">
            <v>1.0004817525</v>
          </cell>
        </row>
        <row r="329">
          <cell r="A329">
            <v>511</v>
          </cell>
          <cell r="B329">
            <v>1.0016124149999999</v>
          </cell>
          <cell r="E329">
            <v>1288</v>
          </cell>
          <cell r="F329">
            <v>1.0004811600000001</v>
          </cell>
        </row>
        <row r="330">
          <cell r="A330">
            <v>512</v>
          </cell>
          <cell r="B330">
            <v>1.0016092799999998</v>
          </cell>
          <cell r="E330">
            <v>1289</v>
          </cell>
          <cell r="F330">
            <v>1.0004805674999999</v>
          </cell>
        </row>
        <row r="331">
          <cell r="A331">
            <v>513</v>
          </cell>
          <cell r="B331">
            <v>1.001606145</v>
          </cell>
          <cell r="E331">
            <v>1290</v>
          </cell>
          <cell r="F331">
            <v>1.000479975</v>
          </cell>
        </row>
        <row r="332">
          <cell r="A332">
            <v>514</v>
          </cell>
          <cell r="B332">
            <v>1.00160301</v>
          </cell>
          <cell r="E332">
            <v>1291</v>
          </cell>
          <cell r="F332">
            <v>1.0004793825</v>
          </cell>
        </row>
        <row r="333">
          <cell r="A333">
            <v>515</v>
          </cell>
          <cell r="B333">
            <v>1.0015998749999999</v>
          </cell>
          <cell r="E333">
            <v>1292</v>
          </cell>
          <cell r="F333">
            <v>1.0004787900000001</v>
          </cell>
        </row>
        <row r="334">
          <cell r="A334">
            <v>516</v>
          </cell>
          <cell r="B334">
            <v>1.0015967399999999</v>
          </cell>
          <cell r="E334">
            <v>1293</v>
          </cell>
          <cell r="F334">
            <v>1.0004781974999999</v>
          </cell>
        </row>
        <row r="335">
          <cell r="A335">
            <v>517</v>
          </cell>
          <cell r="B335">
            <v>1.0015936049999998</v>
          </cell>
          <cell r="E335">
            <v>1294</v>
          </cell>
          <cell r="F335">
            <v>1.0004776049999999</v>
          </cell>
        </row>
        <row r="336">
          <cell r="A336">
            <v>518</v>
          </cell>
          <cell r="B336">
            <v>1.00159047</v>
          </cell>
          <cell r="E336">
            <v>1295</v>
          </cell>
          <cell r="F336">
            <v>1.0004770125</v>
          </cell>
        </row>
        <row r="337">
          <cell r="A337">
            <v>519</v>
          </cell>
          <cell r="B337">
            <v>1.001587335</v>
          </cell>
          <cell r="E337">
            <v>1296</v>
          </cell>
          <cell r="F337">
            <v>1.00047642</v>
          </cell>
        </row>
        <row r="338">
          <cell r="A338">
            <v>520</v>
          </cell>
          <cell r="B338">
            <v>1.0015841999999999</v>
          </cell>
          <cell r="E338">
            <v>1297</v>
          </cell>
          <cell r="F338">
            <v>1.0004758275000001</v>
          </cell>
        </row>
        <row r="339">
          <cell r="A339">
            <v>521</v>
          </cell>
          <cell r="B339">
            <v>1.0015810649999999</v>
          </cell>
          <cell r="E339">
            <v>1298</v>
          </cell>
          <cell r="F339">
            <v>1.0004752349999999</v>
          </cell>
        </row>
        <row r="340">
          <cell r="A340">
            <v>522</v>
          </cell>
          <cell r="B340">
            <v>1.0015779299999998</v>
          </cell>
          <cell r="E340">
            <v>1299</v>
          </cell>
          <cell r="F340">
            <v>1.0004746425</v>
          </cell>
        </row>
        <row r="341">
          <cell r="A341">
            <v>523</v>
          </cell>
          <cell r="B341">
            <v>1.001574795</v>
          </cell>
          <cell r="E341">
            <v>1300</v>
          </cell>
          <cell r="F341">
            <v>1.00047405</v>
          </cell>
        </row>
        <row r="342">
          <cell r="A342">
            <v>524</v>
          </cell>
          <cell r="B342">
            <v>1.00157166</v>
          </cell>
          <cell r="E342">
            <v>1301</v>
          </cell>
          <cell r="F342">
            <v>1.0004734575000001</v>
          </cell>
        </row>
        <row r="343">
          <cell r="A343">
            <v>525</v>
          </cell>
          <cell r="B343">
            <v>1.0015685249999999</v>
          </cell>
          <cell r="E343">
            <v>1302</v>
          </cell>
          <cell r="F343">
            <v>1.0004728649999999</v>
          </cell>
        </row>
        <row r="344">
          <cell r="A344">
            <v>526</v>
          </cell>
          <cell r="B344">
            <v>1.0015653899999999</v>
          </cell>
          <cell r="E344">
            <v>1303</v>
          </cell>
          <cell r="F344">
            <v>1.0004722724999999</v>
          </cell>
        </row>
        <row r="345">
          <cell r="A345">
            <v>527</v>
          </cell>
          <cell r="B345">
            <v>1.0015622549999998</v>
          </cell>
          <cell r="E345">
            <v>1304</v>
          </cell>
          <cell r="F345">
            <v>1.00047168</v>
          </cell>
        </row>
        <row r="346">
          <cell r="A346">
            <v>528</v>
          </cell>
          <cell r="B346">
            <v>1.00155912</v>
          </cell>
          <cell r="E346">
            <v>1305</v>
          </cell>
          <cell r="F346">
            <v>1.0004710875</v>
          </cell>
        </row>
        <row r="347">
          <cell r="A347">
            <v>529</v>
          </cell>
          <cell r="B347">
            <v>1.001555985</v>
          </cell>
          <cell r="E347">
            <v>1306</v>
          </cell>
          <cell r="F347">
            <v>1.0004704950000001</v>
          </cell>
        </row>
        <row r="348">
          <cell r="A348">
            <v>530</v>
          </cell>
          <cell r="B348">
            <v>1.0015528499999999</v>
          </cell>
          <cell r="E348">
            <v>1307</v>
          </cell>
          <cell r="F348">
            <v>1.0004699024999999</v>
          </cell>
        </row>
        <row r="349">
          <cell r="A349">
            <v>531</v>
          </cell>
          <cell r="B349">
            <v>1.0015497149999999</v>
          </cell>
          <cell r="E349">
            <v>1308</v>
          </cell>
          <cell r="F349">
            <v>1.0004693099999999</v>
          </cell>
        </row>
        <row r="350">
          <cell r="A350">
            <v>532</v>
          </cell>
          <cell r="B350">
            <v>1.0015465799999999</v>
          </cell>
          <cell r="E350">
            <v>1309</v>
          </cell>
          <cell r="F350">
            <v>1.0004687175</v>
          </cell>
        </row>
        <row r="351">
          <cell r="A351">
            <v>533</v>
          </cell>
          <cell r="B351">
            <v>1.001543445</v>
          </cell>
          <cell r="E351">
            <v>1310</v>
          </cell>
          <cell r="F351">
            <v>1.000468125</v>
          </cell>
        </row>
        <row r="352">
          <cell r="A352">
            <v>534</v>
          </cell>
          <cell r="B352">
            <v>1.00154031</v>
          </cell>
          <cell r="E352">
            <v>1311</v>
          </cell>
          <cell r="F352">
            <v>1.0004675325000001</v>
          </cell>
        </row>
        <row r="353">
          <cell r="A353">
            <v>535</v>
          </cell>
          <cell r="B353">
            <v>1.0015371749999999</v>
          </cell>
          <cell r="E353">
            <v>1312</v>
          </cell>
          <cell r="F353">
            <v>1.0004669399999999</v>
          </cell>
        </row>
        <row r="354">
          <cell r="A354">
            <v>536</v>
          </cell>
          <cell r="B354">
            <v>1.0015340399999999</v>
          </cell>
          <cell r="E354">
            <v>1313</v>
          </cell>
          <cell r="F354">
            <v>1.0004663475</v>
          </cell>
        </row>
        <row r="355">
          <cell r="A355">
            <v>537</v>
          </cell>
          <cell r="B355">
            <v>1.0015309049999999</v>
          </cell>
          <cell r="E355">
            <v>1314</v>
          </cell>
          <cell r="F355">
            <v>1.000465755</v>
          </cell>
        </row>
        <row r="356">
          <cell r="A356">
            <v>538</v>
          </cell>
          <cell r="B356">
            <v>1.00152777</v>
          </cell>
          <cell r="E356">
            <v>1315</v>
          </cell>
          <cell r="F356">
            <v>1.0004651625000001</v>
          </cell>
        </row>
        <row r="357">
          <cell r="A357">
            <v>539</v>
          </cell>
          <cell r="B357">
            <v>1.001524635</v>
          </cell>
          <cell r="E357">
            <v>1316</v>
          </cell>
          <cell r="F357">
            <v>1.0004645699999999</v>
          </cell>
        </row>
        <row r="358">
          <cell r="A358">
            <v>540</v>
          </cell>
          <cell r="B358">
            <v>1.0015215</v>
          </cell>
          <cell r="E358">
            <v>1317</v>
          </cell>
          <cell r="F358">
            <v>1.0004639774999999</v>
          </cell>
        </row>
        <row r="359">
          <cell r="A359">
            <v>541</v>
          </cell>
          <cell r="B359">
            <v>1.0015183649999999</v>
          </cell>
          <cell r="E359">
            <v>1318</v>
          </cell>
          <cell r="F359">
            <v>1.000463385</v>
          </cell>
        </row>
        <row r="360">
          <cell r="A360">
            <v>542</v>
          </cell>
          <cell r="B360">
            <v>1.0015152299999999</v>
          </cell>
          <cell r="E360">
            <v>1319</v>
          </cell>
          <cell r="F360">
            <v>1.0004627925</v>
          </cell>
        </row>
        <row r="361">
          <cell r="A361">
            <v>543</v>
          </cell>
          <cell r="B361">
            <v>1.001512095</v>
          </cell>
          <cell r="E361">
            <v>1320</v>
          </cell>
          <cell r="F361">
            <v>1.0004622000000001</v>
          </cell>
        </row>
        <row r="362">
          <cell r="A362">
            <v>544</v>
          </cell>
          <cell r="B362">
            <v>1.00150896</v>
          </cell>
          <cell r="E362">
            <v>1321</v>
          </cell>
          <cell r="F362">
            <v>1.0004616074999999</v>
          </cell>
        </row>
        <row r="363">
          <cell r="A363">
            <v>545</v>
          </cell>
          <cell r="B363">
            <v>1.001505825</v>
          </cell>
          <cell r="E363">
            <v>1322</v>
          </cell>
          <cell r="F363">
            <v>1.000461015</v>
          </cell>
        </row>
        <row r="364">
          <cell r="A364">
            <v>546</v>
          </cell>
          <cell r="B364">
            <v>1.0015026899999999</v>
          </cell>
          <cell r="E364">
            <v>1323</v>
          </cell>
          <cell r="F364">
            <v>1.0004604225</v>
          </cell>
        </row>
        <row r="365">
          <cell r="A365">
            <v>547</v>
          </cell>
          <cell r="B365">
            <v>1.0014995549999999</v>
          </cell>
          <cell r="E365">
            <v>1324</v>
          </cell>
          <cell r="F365">
            <v>1.00045983</v>
          </cell>
        </row>
        <row r="366">
          <cell r="A366">
            <v>548</v>
          </cell>
          <cell r="B366">
            <v>1.0014964200000001</v>
          </cell>
          <cell r="E366">
            <v>1325</v>
          </cell>
          <cell r="F366">
            <v>1.0004592374999999</v>
          </cell>
        </row>
        <row r="367">
          <cell r="A367">
            <v>549</v>
          </cell>
          <cell r="B367">
            <v>1.001493285</v>
          </cell>
          <cell r="E367">
            <v>1326</v>
          </cell>
          <cell r="F367">
            <v>1.0004586449999999</v>
          </cell>
        </row>
        <row r="368">
          <cell r="A368">
            <v>550</v>
          </cell>
          <cell r="B368">
            <v>1.00149015</v>
          </cell>
          <cell r="E368">
            <v>1327</v>
          </cell>
          <cell r="F368">
            <v>1.0004580525</v>
          </cell>
        </row>
        <row r="369">
          <cell r="A369">
            <v>551</v>
          </cell>
          <cell r="B369">
            <v>1.0014870149999999</v>
          </cell>
          <cell r="E369">
            <v>1328</v>
          </cell>
          <cell r="F369">
            <v>1.00045746</v>
          </cell>
        </row>
        <row r="370">
          <cell r="A370">
            <v>552</v>
          </cell>
          <cell r="B370">
            <v>1.0014838799999999</v>
          </cell>
          <cell r="E370">
            <v>1329</v>
          </cell>
          <cell r="F370">
            <v>1.0004568675000001</v>
          </cell>
        </row>
        <row r="371">
          <cell r="A371">
            <v>553</v>
          </cell>
          <cell r="B371">
            <v>1.0014807450000001</v>
          </cell>
          <cell r="E371">
            <v>1330</v>
          </cell>
          <cell r="F371">
            <v>1.0004562749999999</v>
          </cell>
        </row>
        <row r="372">
          <cell r="A372">
            <v>554</v>
          </cell>
          <cell r="B372">
            <v>1.00147761</v>
          </cell>
          <cell r="E372">
            <v>1331</v>
          </cell>
          <cell r="F372">
            <v>1.0004556824999999</v>
          </cell>
        </row>
        <row r="373">
          <cell r="A373">
            <v>555</v>
          </cell>
          <cell r="B373">
            <v>1.001474475</v>
          </cell>
          <cell r="E373">
            <v>1332</v>
          </cell>
          <cell r="F373">
            <v>1.00045509</v>
          </cell>
        </row>
        <row r="374">
          <cell r="A374">
            <v>556</v>
          </cell>
          <cell r="B374">
            <v>1.0014713399999999</v>
          </cell>
          <cell r="E374">
            <v>1333</v>
          </cell>
          <cell r="F374">
            <v>1.0004544975</v>
          </cell>
        </row>
        <row r="375">
          <cell r="A375">
            <v>557</v>
          </cell>
          <cell r="B375">
            <v>1.0014682049999999</v>
          </cell>
          <cell r="E375">
            <v>1334</v>
          </cell>
          <cell r="F375">
            <v>1.0004539050000001</v>
          </cell>
        </row>
        <row r="376">
          <cell r="A376">
            <v>558</v>
          </cell>
          <cell r="B376">
            <v>1.0014650700000001</v>
          </cell>
          <cell r="E376">
            <v>1335</v>
          </cell>
          <cell r="F376">
            <v>1.0004533124999999</v>
          </cell>
        </row>
        <row r="377">
          <cell r="A377">
            <v>559</v>
          </cell>
          <cell r="B377">
            <v>1.001461935</v>
          </cell>
          <cell r="E377">
            <v>1336</v>
          </cell>
          <cell r="F377">
            <v>1.00045272</v>
          </cell>
        </row>
        <row r="378">
          <cell r="A378">
            <v>560</v>
          </cell>
          <cell r="B378">
            <v>1.0014588</v>
          </cell>
          <cell r="E378">
            <v>1337</v>
          </cell>
          <cell r="F378">
            <v>1.0004521275</v>
          </cell>
        </row>
        <row r="379">
          <cell r="A379">
            <v>561</v>
          </cell>
          <cell r="B379">
            <v>1.0014556649999999</v>
          </cell>
          <cell r="E379">
            <v>1338</v>
          </cell>
          <cell r="F379">
            <v>1.0004515350000001</v>
          </cell>
        </row>
        <row r="380">
          <cell r="A380">
            <v>562</v>
          </cell>
          <cell r="B380">
            <v>1.0014525299999999</v>
          </cell>
          <cell r="E380">
            <v>1339</v>
          </cell>
          <cell r="F380">
            <v>1.0004509424999999</v>
          </cell>
        </row>
        <row r="381">
          <cell r="A381">
            <v>563</v>
          </cell>
          <cell r="B381">
            <v>1.0014493950000001</v>
          </cell>
          <cell r="E381">
            <v>1340</v>
          </cell>
          <cell r="F381">
            <v>1.0004503499999999</v>
          </cell>
        </row>
        <row r="382">
          <cell r="A382">
            <v>564</v>
          </cell>
          <cell r="B382">
            <v>1.00144626</v>
          </cell>
          <cell r="E382">
            <v>1341</v>
          </cell>
          <cell r="F382">
            <v>1.0004497575</v>
          </cell>
        </row>
        <row r="383">
          <cell r="A383">
            <v>565</v>
          </cell>
          <cell r="B383">
            <v>1.001443125</v>
          </cell>
          <cell r="E383">
            <v>1342</v>
          </cell>
          <cell r="F383">
            <v>1.000449165</v>
          </cell>
        </row>
        <row r="384">
          <cell r="A384">
            <v>566</v>
          </cell>
          <cell r="B384">
            <v>1.0014399899999999</v>
          </cell>
          <cell r="E384">
            <v>1343</v>
          </cell>
          <cell r="F384">
            <v>1.0004485725000001</v>
          </cell>
        </row>
        <row r="385">
          <cell r="A385">
            <v>567</v>
          </cell>
          <cell r="B385">
            <v>1.0014368549999999</v>
          </cell>
          <cell r="E385">
            <v>1344</v>
          </cell>
          <cell r="F385">
            <v>1.0004479799999999</v>
          </cell>
        </row>
        <row r="386">
          <cell r="A386">
            <v>568</v>
          </cell>
          <cell r="B386">
            <v>1.0014337200000001</v>
          </cell>
          <cell r="E386">
            <v>1345</v>
          </cell>
          <cell r="F386">
            <v>1.0004473875</v>
          </cell>
        </row>
        <row r="387">
          <cell r="A387">
            <v>569</v>
          </cell>
          <cell r="B387">
            <v>1.001430585</v>
          </cell>
          <cell r="E387">
            <v>1346</v>
          </cell>
          <cell r="F387">
            <v>1.000446795</v>
          </cell>
        </row>
        <row r="388">
          <cell r="A388">
            <v>570</v>
          </cell>
          <cell r="B388">
            <v>1.00142745</v>
          </cell>
          <cell r="E388">
            <v>1347</v>
          </cell>
          <cell r="F388">
            <v>1.0004462025</v>
          </cell>
        </row>
        <row r="389">
          <cell r="A389">
            <v>571</v>
          </cell>
          <cell r="B389">
            <v>1.001424315</v>
          </cell>
          <cell r="E389">
            <v>1348</v>
          </cell>
          <cell r="F389">
            <v>1.0004456099999999</v>
          </cell>
        </row>
        <row r="390">
          <cell r="A390">
            <v>572</v>
          </cell>
          <cell r="B390">
            <v>1.0014211799999999</v>
          </cell>
          <cell r="E390">
            <v>1349</v>
          </cell>
          <cell r="F390">
            <v>1.0004450174999999</v>
          </cell>
        </row>
        <row r="391">
          <cell r="A391">
            <v>573</v>
          </cell>
          <cell r="B391">
            <v>1.0014180450000001</v>
          </cell>
          <cell r="E391">
            <v>1350</v>
          </cell>
          <cell r="F391">
            <v>1.000444425</v>
          </cell>
        </row>
        <row r="392">
          <cell r="A392">
            <v>574</v>
          </cell>
          <cell r="B392">
            <v>1.00141491</v>
          </cell>
          <cell r="E392">
            <v>1351</v>
          </cell>
          <cell r="F392">
            <v>1.0004438325</v>
          </cell>
        </row>
        <row r="393">
          <cell r="A393">
            <v>575</v>
          </cell>
          <cell r="B393">
            <v>1.001411775</v>
          </cell>
          <cell r="E393">
            <v>1352</v>
          </cell>
          <cell r="F393">
            <v>1.0004432400000001</v>
          </cell>
        </row>
        <row r="394">
          <cell r="A394">
            <v>576</v>
          </cell>
          <cell r="B394">
            <v>1.00140864</v>
          </cell>
          <cell r="E394">
            <v>1353</v>
          </cell>
          <cell r="F394">
            <v>1.0004426474999999</v>
          </cell>
        </row>
        <row r="395">
          <cell r="A395">
            <v>577</v>
          </cell>
          <cell r="B395">
            <v>1.0014055049999999</v>
          </cell>
          <cell r="E395">
            <v>1354</v>
          </cell>
          <cell r="F395">
            <v>1.0004420549999999</v>
          </cell>
        </row>
        <row r="396">
          <cell r="A396">
            <v>578</v>
          </cell>
          <cell r="B396">
            <v>1.0014023700000001</v>
          </cell>
          <cell r="E396">
            <v>1355</v>
          </cell>
          <cell r="F396">
            <v>1.0004414625</v>
          </cell>
        </row>
        <row r="397">
          <cell r="A397">
            <v>579</v>
          </cell>
          <cell r="B397">
            <v>1.0013992350000001</v>
          </cell>
          <cell r="E397">
            <v>1356</v>
          </cell>
          <cell r="F397">
            <v>1.00044087</v>
          </cell>
        </row>
        <row r="398">
          <cell r="A398">
            <v>580</v>
          </cell>
          <cell r="B398">
            <v>1.0013961</v>
          </cell>
          <cell r="E398">
            <v>1357</v>
          </cell>
          <cell r="F398">
            <v>1.0004402775000001</v>
          </cell>
        </row>
        <row r="399">
          <cell r="A399">
            <v>581</v>
          </cell>
          <cell r="B399">
            <v>1.001392965</v>
          </cell>
          <cell r="E399">
            <v>1358</v>
          </cell>
          <cell r="F399">
            <v>1.0004396849999999</v>
          </cell>
        </row>
        <row r="400">
          <cell r="A400">
            <v>582</v>
          </cell>
          <cell r="B400">
            <v>1.0013898299999999</v>
          </cell>
          <cell r="E400">
            <v>1359</v>
          </cell>
          <cell r="F400">
            <v>1.0004390925</v>
          </cell>
        </row>
        <row r="401">
          <cell r="A401">
            <v>583</v>
          </cell>
          <cell r="B401">
            <v>1.0013866950000001</v>
          </cell>
          <cell r="E401">
            <v>1360</v>
          </cell>
          <cell r="F401">
            <v>1.0004385</v>
          </cell>
        </row>
        <row r="402">
          <cell r="A402">
            <v>584</v>
          </cell>
          <cell r="B402">
            <v>1.0013835600000001</v>
          </cell>
          <cell r="E402">
            <v>1361</v>
          </cell>
          <cell r="F402">
            <v>1.0004379075000001</v>
          </cell>
        </row>
        <row r="403">
          <cell r="A403">
            <v>585</v>
          </cell>
          <cell r="B403">
            <v>1.001380425</v>
          </cell>
          <cell r="E403">
            <v>1362</v>
          </cell>
          <cell r="F403">
            <v>1.0004373149999999</v>
          </cell>
        </row>
        <row r="404">
          <cell r="A404">
            <v>586</v>
          </cell>
          <cell r="B404">
            <v>1.00137729</v>
          </cell>
          <cell r="E404">
            <v>1363</v>
          </cell>
          <cell r="F404">
            <v>1.0004367224999999</v>
          </cell>
        </row>
        <row r="405">
          <cell r="A405">
            <v>587</v>
          </cell>
          <cell r="B405">
            <v>1.0013741549999999</v>
          </cell>
          <cell r="E405">
            <v>1364</v>
          </cell>
          <cell r="F405">
            <v>1.00043613</v>
          </cell>
        </row>
        <row r="406">
          <cell r="A406">
            <v>588</v>
          </cell>
          <cell r="B406">
            <v>1.0013710200000001</v>
          </cell>
          <cell r="E406">
            <v>1365</v>
          </cell>
          <cell r="F406">
            <v>1.0004355375</v>
          </cell>
        </row>
        <row r="407">
          <cell r="A407">
            <v>589</v>
          </cell>
          <cell r="B407">
            <v>1.0013678850000001</v>
          </cell>
          <cell r="E407">
            <v>1366</v>
          </cell>
          <cell r="F407">
            <v>1.0004349450000001</v>
          </cell>
        </row>
        <row r="408">
          <cell r="A408">
            <v>590</v>
          </cell>
          <cell r="B408">
            <v>1.00136475</v>
          </cell>
          <cell r="E408">
            <v>1367</v>
          </cell>
          <cell r="F408">
            <v>1.0004343524999999</v>
          </cell>
        </row>
        <row r="409">
          <cell r="A409">
            <v>591</v>
          </cell>
          <cell r="B409">
            <v>1.001361615</v>
          </cell>
          <cell r="E409">
            <v>1368</v>
          </cell>
          <cell r="F409">
            <v>1.0004337599999999</v>
          </cell>
        </row>
        <row r="410">
          <cell r="A410">
            <v>592</v>
          </cell>
          <cell r="B410">
            <v>1.0013584799999999</v>
          </cell>
          <cell r="E410">
            <v>1369</v>
          </cell>
          <cell r="F410">
            <v>1.0004331675</v>
          </cell>
        </row>
        <row r="411">
          <cell r="A411">
            <v>593</v>
          </cell>
          <cell r="B411">
            <v>1.0013553450000001</v>
          </cell>
          <cell r="E411">
            <v>1370</v>
          </cell>
          <cell r="F411">
            <v>1.000432575</v>
          </cell>
        </row>
        <row r="412">
          <cell r="A412">
            <v>594</v>
          </cell>
          <cell r="B412">
            <v>1.0013522100000001</v>
          </cell>
          <cell r="E412">
            <v>1371</v>
          </cell>
          <cell r="F412">
            <v>1.0004319824999999</v>
          </cell>
        </row>
        <row r="413">
          <cell r="A413">
            <v>595</v>
          </cell>
          <cell r="B413">
            <v>1.001349075</v>
          </cell>
          <cell r="E413">
            <v>1372</v>
          </cell>
          <cell r="F413">
            <v>1.0004313899999999</v>
          </cell>
        </row>
        <row r="414">
          <cell r="A414">
            <v>596</v>
          </cell>
          <cell r="B414">
            <v>1.00134594</v>
          </cell>
          <cell r="E414">
            <v>1373</v>
          </cell>
          <cell r="F414">
            <v>1.0004307975</v>
          </cell>
        </row>
        <row r="415">
          <cell r="A415">
            <v>597</v>
          </cell>
          <cell r="B415">
            <v>1.0013428049999999</v>
          </cell>
          <cell r="E415">
            <v>1374</v>
          </cell>
          <cell r="F415">
            <v>1.000430205</v>
          </cell>
        </row>
        <row r="416">
          <cell r="A416">
            <v>598</v>
          </cell>
          <cell r="B416">
            <v>1.0013396700000001</v>
          </cell>
          <cell r="E416">
            <v>1375</v>
          </cell>
          <cell r="F416">
            <v>1.0004296125000001</v>
          </cell>
        </row>
        <row r="417">
          <cell r="A417">
            <v>599</v>
          </cell>
          <cell r="B417">
            <v>1.0013365350000001</v>
          </cell>
          <cell r="E417">
            <v>1376</v>
          </cell>
          <cell r="F417">
            <v>1.0004290199999999</v>
          </cell>
        </row>
        <row r="418">
          <cell r="A418">
            <v>600</v>
          </cell>
          <cell r="B418">
            <v>1.0013334</v>
          </cell>
          <cell r="E418">
            <v>1377</v>
          </cell>
          <cell r="F418">
            <v>1.0004284274999999</v>
          </cell>
        </row>
        <row r="419">
          <cell r="A419">
            <v>600</v>
          </cell>
          <cell r="B419">
            <v>1.0013334</v>
          </cell>
          <cell r="E419">
            <v>1378</v>
          </cell>
          <cell r="F419">
            <v>1.000427835</v>
          </cell>
        </row>
        <row r="420">
          <cell r="A420">
            <v>601</v>
          </cell>
          <cell r="B420">
            <v>1.001331062</v>
          </cell>
          <cell r="E420">
            <v>1379</v>
          </cell>
          <cell r="F420">
            <v>1.0004272425</v>
          </cell>
        </row>
        <row r="421">
          <cell r="A421">
            <v>602</v>
          </cell>
          <cell r="B421">
            <v>1.0013287239999999</v>
          </cell>
          <cell r="E421">
            <v>1380</v>
          </cell>
          <cell r="F421">
            <v>1.0004266500000001</v>
          </cell>
        </row>
        <row r="422">
          <cell r="A422">
            <v>603</v>
          </cell>
          <cell r="B422">
            <v>1.0013263860000001</v>
          </cell>
          <cell r="E422">
            <v>1381</v>
          </cell>
          <cell r="F422">
            <v>1.0004260574999999</v>
          </cell>
        </row>
        <row r="423">
          <cell r="A423">
            <v>604</v>
          </cell>
          <cell r="B423">
            <v>1.0013240480000001</v>
          </cell>
          <cell r="E423">
            <v>1382</v>
          </cell>
          <cell r="F423">
            <v>1.000425465</v>
          </cell>
        </row>
        <row r="424">
          <cell r="A424">
            <v>605</v>
          </cell>
          <cell r="B424">
            <v>1.00132171</v>
          </cell>
          <cell r="E424">
            <v>1383</v>
          </cell>
          <cell r="F424">
            <v>1.0004248725</v>
          </cell>
        </row>
        <row r="425">
          <cell r="A425">
            <v>606</v>
          </cell>
          <cell r="B425">
            <v>1.001319372</v>
          </cell>
          <cell r="E425">
            <v>1384</v>
          </cell>
          <cell r="F425">
            <v>1.0004242800000001</v>
          </cell>
        </row>
        <row r="426">
          <cell r="A426">
            <v>607</v>
          </cell>
          <cell r="B426">
            <v>1.0013170339999999</v>
          </cell>
          <cell r="E426">
            <v>1385</v>
          </cell>
          <cell r="F426">
            <v>1.0004236874999999</v>
          </cell>
        </row>
        <row r="427">
          <cell r="A427">
            <v>608</v>
          </cell>
          <cell r="B427">
            <v>1.0013146960000001</v>
          </cell>
          <cell r="E427">
            <v>1386</v>
          </cell>
          <cell r="F427">
            <v>1.0004230949999999</v>
          </cell>
        </row>
        <row r="428">
          <cell r="A428">
            <v>609</v>
          </cell>
          <cell r="B428">
            <v>1.0013123580000001</v>
          </cell>
          <cell r="E428">
            <v>1387</v>
          </cell>
          <cell r="F428">
            <v>1.0004225025</v>
          </cell>
        </row>
        <row r="429">
          <cell r="A429">
            <v>610</v>
          </cell>
          <cell r="B429">
            <v>1.00131002</v>
          </cell>
          <cell r="E429">
            <v>1388</v>
          </cell>
          <cell r="F429">
            <v>1.00042191</v>
          </cell>
        </row>
        <row r="430">
          <cell r="A430">
            <v>611</v>
          </cell>
          <cell r="B430">
            <v>1.001307682</v>
          </cell>
          <cell r="E430">
            <v>1389</v>
          </cell>
          <cell r="F430">
            <v>1.0004213175000001</v>
          </cell>
        </row>
        <row r="431">
          <cell r="A431">
            <v>612</v>
          </cell>
          <cell r="B431">
            <v>1.0013053440000002</v>
          </cell>
          <cell r="E431">
            <v>1390</v>
          </cell>
          <cell r="F431">
            <v>1.0004207249999999</v>
          </cell>
        </row>
        <row r="432">
          <cell r="A432">
            <v>613</v>
          </cell>
          <cell r="B432">
            <v>1.0013030060000001</v>
          </cell>
          <cell r="E432">
            <v>1391</v>
          </cell>
          <cell r="F432">
            <v>1.0004201324999999</v>
          </cell>
        </row>
        <row r="433">
          <cell r="A433">
            <v>614</v>
          </cell>
          <cell r="B433">
            <v>1.0013006680000001</v>
          </cell>
          <cell r="E433">
            <v>1392</v>
          </cell>
          <cell r="F433">
            <v>1.00041954</v>
          </cell>
        </row>
        <row r="434">
          <cell r="A434">
            <v>615</v>
          </cell>
          <cell r="B434">
            <v>1.00129833</v>
          </cell>
          <cell r="E434">
            <v>1393</v>
          </cell>
          <cell r="F434">
            <v>1.0004189475</v>
          </cell>
        </row>
        <row r="435">
          <cell r="A435">
            <v>616</v>
          </cell>
          <cell r="B435">
            <v>1.001295992</v>
          </cell>
          <cell r="E435">
            <v>1394</v>
          </cell>
          <cell r="F435">
            <v>1.0004183550000001</v>
          </cell>
        </row>
        <row r="436">
          <cell r="A436">
            <v>617</v>
          </cell>
          <cell r="B436">
            <v>1.0012936540000001</v>
          </cell>
          <cell r="E436">
            <v>1395</v>
          </cell>
          <cell r="F436">
            <v>1.0004177624999999</v>
          </cell>
        </row>
        <row r="437">
          <cell r="A437">
            <v>618</v>
          </cell>
          <cell r="B437">
            <v>1.0012913160000001</v>
          </cell>
          <cell r="E437">
            <v>1396</v>
          </cell>
          <cell r="F437">
            <v>1.00041717</v>
          </cell>
        </row>
        <row r="438">
          <cell r="A438">
            <v>619</v>
          </cell>
          <cell r="B438">
            <v>1.0012889780000001</v>
          </cell>
          <cell r="E438">
            <v>1397</v>
          </cell>
          <cell r="F438">
            <v>1.0004165775</v>
          </cell>
        </row>
        <row r="439">
          <cell r="A439">
            <v>620</v>
          </cell>
          <cell r="B439">
            <v>1.00128664</v>
          </cell>
          <cell r="E439">
            <v>1398</v>
          </cell>
          <cell r="F439">
            <v>1.0004159850000001</v>
          </cell>
        </row>
        <row r="440">
          <cell r="A440">
            <v>621</v>
          </cell>
          <cell r="B440">
            <v>1.001284302</v>
          </cell>
          <cell r="E440">
            <v>1399</v>
          </cell>
          <cell r="F440">
            <v>1.0004153924999999</v>
          </cell>
        </row>
        <row r="441">
          <cell r="A441">
            <v>622</v>
          </cell>
          <cell r="B441">
            <v>1.0012819640000001</v>
          </cell>
          <cell r="E441">
            <v>1400</v>
          </cell>
          <cell r="F441">
            <v>1.0004147999999999</v>
          </cell>
        </row>
        <row r="442">
          <cell r="A442">
            <v>623</v>
          </cell>
          <cell r="B442">
            <v>1.0012796260000001</v>
          </cell>
          <cell r="E442">
            <v>1401</v>
          </cell>
          <cell r="F442">
            <v>1.0004142075</v>
          </cell>
        </row>
        <row r="443">
          <cell r="A443">
            <v>624</v>
          </cell>
          <cell r="B443">
            <v>1.001277288</v>
          </cell>
          <cell r="E443">
            <v>1402</v>
          </cell>
          <cell r="F443">
            <v>1.000413615</v>
          </cell>
        </row>
        <row r="444">
          <cell r="A444">
            <v>625</v>
          </cell>
          <cell r="B444">
            <v>1.00127495</v>
          </cell>
          <cell r="E444">
            <v>1403</v>
          </cell>
          <cell r="F444">
            <v>1.0004130225000001</v>
          </cell>
        </row>
        <row r="445">
          <cell r="A445">
            <v>626</v>
          </cell>
          <cell r="B445">
            <v>1.001272612</v>
          </cell>
          <cell r="E445">
            <v>1404</v>
          </cell>
          <cell r="F445">
            <v>1.0004124299999999</v>
          </cell>
        </row>
        <row r="446">
          <cell r="A446">
            <v>627</v>
          </cell>
          <cell r="B446">
            <v>1.0012702740000001</v>
          </cell>
          <cell r="E446">
            <v>1405</v>
          </cell>
          <cell r="F446">
            <v>1.0004118375</v>
          </cell>
        </row>
        <row r="447">
          <cell r="A447">
            <v>628</v>
          </cell>
          <cell r="B447">
            <v>1.0012679360000001</v>
          </cell>
          <cell r="E447">
            <v>1406</v>
          </cell>
          <cell r="F447">
            <v>1.000411245</v>
          </cell>
        </row>
        <row r="448">
          <cell r="A448">
            <v>629</v>
          </cell>
          <cell r="B448">
            <v>1.001265598</v>
          </cell>
          <cell r="E448">
            <v>1407</v>
          </cell>
          <cell r="F448">
            <v>1.0004106525000001</v>
          </cell>
        </row>
        <row r="449">
          <cell r="A449">
            <v>630</v>
          </cell>
          <cell r="B449">
            <v>1.00126326</v>
          </cell>
          <cell r="E449">
            <v>1408</v>
          </cell>
          <cell r="F449">
            <v>1.0004100599999999</v>
          </cell>
        </row>
        <row r="450">
          <cell r="A450">
            <v>631</v>
          </cell>
          <cell r="B450">
            <v>1.0012609220000002</v>
          </cell>
          <cell r="E450">
            <v>1409</v>
          </cell>
          <cell r="F450">
            <v>1.0004094674999999</v>
          </cell>
        </row>
        <row r="451">
          <cell r="A451">
            <v>632</v>
          </cell>
          <cell r="B451">
            <v>1.0012585840000001</v>
          </cell>
          <cell r="E451">
            <v>1410</v>
          </cell>
          <cell r="F451">
            <v>1.000408875</v>
          </cell>
        </row>
        <row r="452">
          <cell r="A452">
            <v>633</v>
          </cell>
          <cell r="B452">
            <v>1.0012562460000001</v>
          </cell>
          <cell r="E452">
            <v>1411</v>
          </cell>
          <cell r="F452">
            <v>1.0004082825</v>
          </cell>
        </row>
        <row r="453">
          <cell r="A453">
            <v>634</v>
          </cell>
          <cell r="B453">
            <v>1.001253908</v>
          </cell>
          <cell r="E453">
            <v>1412</v>
          </cell>
          <cell r="F453">
            <v>1.0004076900000001</v>
          </cell>
        </row>
        <row r="454">
          <cell r="A454">
            <v>635</v>
          </cell>
          <cell r="B454">
            <v>1.00125157</v>
          </cell>
          <cell r="E454">
            <v>1413</v>
          </cell>
          <cell r="F454">
            <v>1.0004070974999999</v>
          </cell>
        </row>
        <row r="455">
          <cell r="A455">
            <v>636</v>
          </cell>
          <cell r="B455">
            <v>1.0012492320000002</v>
          </cell>
          <cell r="E455">
            <v>1414</v>
          </cell>
          <cell r="F455">
            <v>1.0004065049999999</v>
          </cell>
        </row>
        <row r="456">
          <cell r="A456">
            <v>637</v>
          </cell>
          <cell r="B456">
            <v>1.0012468940000001</v>
          </cell>
          <cell r="E456">
            <v>1415</v>
          </cell>
          <cell r="F456">
            <v>1.0004059125</v>
          </cell>
        </row>
        <row r="457">
          <cell r="A457">
            <v>638</v>
          </cell>
          <cell r="B457">
            <v>1.0012445560000001</v>
          </cell>
          <cell r="E457">
            <v>1416</v>
          </cell>
          <cell r="F457">
            <v>1.00040532</v>
          </cell>
        </row>
        <row r="458">
          <cell r="A458">
            <v>639</v>
          </cell>
          <cell r="B458">
            <v>1.001242218</v>
          </cell>
          <cell r="E458">
            <v>1417</v>
          </cell>
          <cell r="F458">
            <v>1.0004047275000001</v>
          </cell>
        </row>
        <row r="459">
          <cell r="A459">
            <v>640</v>
          </cell>
          <cell r="B459">
            <v>1.00123988</v>
          </cell>
          <cell r="E459">
            <v>1418</v>
          </cell>
          <cell r="F459">
            <v>1.0004041349999999</v>
          </cell>
        </row>
        <row r="460">
          <cell r="A460">
            <v>641</v>
          </cell>
          <cell r="B460">
            <v>1.0012375420000001</v>
          </cell>
          <cell r="E460">
            <v>1419</v>
          </cell>
          <cell r="F460">
            <v>1.0004035425</v>
          </cell>
        </row>
        <row r="461">
          <cell r="A461">
            <v>642</v>
          </cell>
          <cell r="B461">
            <v>1.0012352040000001</v>
          </cell>
          <cell r="E461">
            <v>1420</v>
          </cell>
          <cell r="F461">
            <v>1.00040295</v>
          </cell>
        </row>
        <row r="462">
          <cell r="A462">
            <v>643</v>
          </cell>
          <cell r="B462">
            <v>1.0012328660000001</v>
          </cell>
          <cell r="E462">
            <v>1421</v>
          </cell>
          <cell r="F462">
            <v>1.0004023575000001</v>
          </cell>
        </row>
        <row r="463">
          <cell r="A463">
            <v>644</v>
          </cell>
          <cell r="B463">
            <v>1.001230528</v>
          </cell>
          <cell r="E463">
            <v>1422</v>
          </cell>
          <cell r="F463">
            <v>1.0004017649999999</v>
          </cell>
        </row>
        <row r="464">
          <cell r="A464">
            <v>645</v>
          </cell>
          <cell r="B464">
            <v>1.00122819</v>
          </cell>
          <cell r="E464">
            <v>1423</v>
          </cell>
          <cell r="F464">
            <v>1.0004011724999999</v>
          </cell>
        </row>
        <row r="465">
          <cell r="A465">
            <v>646</v>
          </cell>
          <cell r="B465">
            <v>1.0012258520000001</v>
          </cell>
          <cell r="E465">
            <v>1424</v>
          </cell>
          <cell r="F465">
            <v>1.00040058</v>
          </cell>
        </row>
        <row r="466">
          <cell r="A466">
            <v>647</v>
          </cell>
          <cell r="B466">
            <v>1.0012235140000001</v>
          </cell>
          <cell r="E466">
            <v>1425</v>
          </cell>
          <cell r="F466">
            <v>1.0003999875</v>
          </cell>
        </row>
        <row r="467">
          <cell r="A467">
            <v>648</v>
          </cell>
          <cell r="B467">
            <v>1.001221176</v>
          </cell>
          <cell r="E467">
            <v>1426</v>
          </cell>
          <cell r="F467">
            <v>1.0003993950000001</v>
          </cell>
        </row>
        <row r="468">
          <cell r="A468">
            <v>649</v>
          </cell>
          <cell r="B468">
            <v>1.001218838</v>
          </cell>
          <cell r="E468">
            <v>1427</v>
          </cell>
          <cell r="F468">
            <v>1.0003988024999999</v>
          </cell>
        </row>
        <row r="469">
          <cell r="A469">
            <v>650</v>
          </cell>
          <cell r="B469">
            <v>1.0012165</v>
          </cell>
          <cell r="E469">
            <v>1428</v>
          </cell>
          <cell r="F469">
            <v>1.00039821</v>
          </cell>
        </row>
        <row r="470">
          <cell r="A470">
            <v>651</v>
          </cell>
          <cell r="B470">
            <v>1.0012141620000001</v>
          </cell>
          <cell r="E470">
            <v>1429</v>
          </cell>
          <cell r="F470">
            <v>1.0003976175</v>
          </cell>
        </row>
        <row r="471">
          <cell r="A471">
            <v>652</v>
          </cell>
          <cell r="B471">
            <v>1.0012118240000001</v>
          </cell>
          <cell r="E471">
            <v>1430</v>
          </cell>
          <cell r="F471">
            <v>1.0003970250000001</v>
          </cell>
        </row>
        <row r="472">
          <cell r="A472">
            <v>653</v>
          </cell>
          <cell r="B472">
            <v>1.001209486</v>
          </cell>
          <cell r="E472">
            <v>1431</v>
          </cell>
          <cell r="F472">
            <v>1.0003964324999999</v>
          </cell>
        </row>
        <row r="473">
          <cell r="A473">
            <v>654</v>
          </cell>
          <cell r="B473">
            <v>1.001207148</v>
          </cell>
          <cell r="E473">
            <v>1432</v>
          </cell>
          <cell r="F473">
            <v>1.0003958399999999</v>
          </cell>
        </row>
        <row r="474">
          <cell r="A474">
            <v>655</v>
          </cell>
          <cell r="B474">
            <v>1.0012048100000002</v>
          </cell>
          <cell r="E474">
            <v>1433</v>
          </cell>
          <cell r="F474">
            <v>1.0003952475</v>
          </cell>
        </row>
        <row r="475">
          <cell r="A475">
            <v>656</v>
          </cell>
          <cell r="B475">
            <v>1.0012024720000001</v>
          </cell>
          <cell r="E475">
            <v>1434</v>
          </cell>
          <cell r="F475">
            <v>1.000394655</v>
          </cell>
        </row>
        <row r="476">
          <cell r="A476">
            <v>657</v>
          </cell>
          <cell r="B476">
            <v>1.0012001340000001</v>
          </cell>
          <cell r="E476">
            <v>1435</v>
          </cell>
          <cell r="F476">
            <v>1.0003940625000001</v>
          </cell>
        </row>
        <row r="477">
          <cell r="A477">
            <v>658</v>
          </cell>
          <cell r="B477">
            <v>1.001197796</v>
          </cell>
          <cell r="E477">
            <v>1436</v>
          </cell>
          <cell r="F477">
            <v>1.0003934699999999</v>
          </cell>
        </row>
        <row r="478">
          <cell r="A478">
            <v>659</v>
          </cell>
          <cell r="B478">
            <v>1.001195458</v>
          </cell>
          <cell r="E478">
            <v>1437</v>
          </cell>
          <cell r="F478">
            <v>1.0003928774999999</v>
          </cell>
        </row>
        <row r="479">
          <cell r="A479">
            <v>660</v>
          </cell>
          <cell r="B479">
            <v>1.0011931200000002</v>
          </cell>
          <cell r="E479">
            <v>1438</v>
          </cell>
          <cell r="F479">
            <v>1.000392285</v>
          </cell>
        </row>
        <row r="480">
          <cell r="A480">
            <v>661</v>
          </cell>
          <cell r="B480">
            <v>1.0011907820000001</v>
          </cell>
          <cell r="E480">
            <v>1439</v>
          </cell>
          <cell r="F480">
            <v>1.0003916925</v>
          </cell>
        </row>
        <row r="481">
          <cell r="A481">
            <v>662</v>
          </cell>
          <cell r="B481">
            <v>1.0011884440000001</v>
          </cell>
          <cell r="E481">
            <v>1440</v>
          </cell>
          <cell r="F481">
            <v>1.0003911000000001</v>
          </cell>
        </row>
        <row r="482">
          <cell r="A482">
            <v>663</v>
          </cell>
          <cell r="B482">
            <v>1.001186106</v>
          </cell>
          <cell r="E482">
            <v>1441</v>
          </cell>
          <cell r="F482">
            <v>1.0003905074999999</v>
          </cell>
        </row>
        <row r="483">
          <cell r="A483">
            <v>664</v>
          </cell>
          <cell r="B483">
            <v>1.001183768</v>
          </cell>
          <cell r="E483">
            <v>1442</v>
          </cell>
          <cell r="F483">
            <v>1.000389915</v>
          </cell>
        </row>
        <row r="484">
          <cell r="A484">
            <v>665</v>
          </cell>
          <cell r="B484">
            <v>1.0011814300000001</v>
          </cell>
          <cell r="E484">
            <v>1443</v>
          </cell>
          <cell r="F484">
            <v>1.0003893225</v>
          </cell>
        </row>
        <row r="485">
          <cell r="A485">
            <v>666</v>
          </cell>
          <cell r="B485">
            <v>1.0011790920000001</v>
          </cell>
          <cell r="E485">
            <v>1444</v>
          </cell>
          <cell r="F485">
            <v>1.0003887300000001</v>
          </cell>
        </row>
        <row r="486">
          <cell r="A486">
            <v>667</v>
          </cell>
          <cell r="B486">
            <v>1.0011767540000001</v>
          </cell>
          <cell r="E486">
            <v>1445</v>
          </cell>
          <cell r="F486">
            <v>1.0003881374999999</v>
          </cell>
        </row>
        <row r="487">
          <cell r="A487">
            <v>668</v>
          </cell>
          <cell r="B487">
            <v>1.001174416</v>
          </cell>
          <cell r="E487">
            <v>1446</v>
          </cell>
          <cell r="F487">
            <v>1.0003875449999999</v>
          </cell>
        </row>
        <row r="488">
          <cell r="A488">
            <v>669</v>
          </cell>
          <cell r="B488">
            <v>1.001172078</v>
          </cell>
          <cell r="E488">
            <v>1447</v>
          </cell>
          <cell r="F488">
            <v>1.0003869525</v>
          </cell>
        </row>
        <row r="489">
          <cell r="A489">
            <v>670</v>
          </cell>
          <cell r="B489">
            <v>1.0011697400000001</v>
          </cell>
          <cell r="E489">
            <v>1448</v>
          </cell>
          <cell r="F489">
            <v>1.00038636</v>
          </cell>
        </row>
        <row r="490">
          <cell r="A490">
            <v>671</v>
          </cell>
          <cell r="B490">
            <v>1.0011674020000001</v>
          </cell>
          <cell r="E490">
            <v>1449</v>
          </cell>
          <cell r="F490">
            <v>1.0003857675000001</v>
          </cell>
        </row>
        <row r="491">
          <cell r="A491">
            <v>672</v>
          </cell>
          <cell r="B491">
            <v>1.001165064</v>
          </cell>
          <cell r="E491">
            <v>1450</v>
          </cell>
          <cell r="F491">
            <v>1.0003851749999999</v>
          </cell>
        </row>
        <row r="492">
          <cell r="A492">
            <v>673</v>
          </cell>
          <cell r="B492">
            <v>1.001162726</v>
          </cell>
          <cell r="E492">
            <v>1451</v>
          </cell>
          <cell r="F492">
            <v>1.0003845825</v>
          </cell>
        </row>
        <row r="493">
          <cell r="A493">
            <v>674</v>
          </cell>
          <cell r="B493">
            <v>1.0011603880000002</v>
          </cell>
          <cell r="E493">
            <v>1452</v>
          </cell>
          <cell r="F493">
            <v>1.00038399</v>
          </cell>
        </row>
        <row r="494">
          <cell r="A494">
            <v>675</v>
          </cell>
          <cell r="B494">
            <v>1.0011580500000001</v>
          </cell>
          <cell r="E494">
            <v>1453</v>
          </cell>
          <cell r="F494">
            <v>1.0003833975</v>
          </cell>
        </row>
        <row r="495">
          <cell r="A495">
            <v>676</v>
          </cell>
          <cell r="B495">
            <v>1.0011557120000001</v>
          </cell>
          <cell r="E495">
            <v>1454</v>
          </cell>
          <cell r="F495">
            <v>1.0003828049999999</v>
          </cell>
        </row>
        <row r="496">
          <cell r="A496">
            <v>677</v>
          </cell>
          <cell r="B496">
            <v>1.001153374</v>
          </cell>
          <cell r="E496">
            <v>1455</v>
          </cell>
          <cell r="F496">
            <v>1.0003822124999999</v>
          </cell>
        </row>
        <row r="497">
          <cell r="A497">
            <v>678</v>
          </cell>
          <cell r="B497">
            <v>1.001151036</v>
          </cell>
          <cell r="E497">
            <v>1456</v>
          </cell>
          <cell r="F497">
            <v>1.00038162</v>
          </cell>
        </row>
        <row r="498">
          <cell r="A498">
            <v>679</v>
          </cell>
          <cell r="B498">
            <v>1.0011486980000002</v>
          </cell>
          <cell r="E498">
            <v>1457</v>
          </cell>
          <cell r="F498">
            <v>1.0003810275</v>
          </cell>
        </row>
        <row r="499">
          <cell r="A499">
            <v>680</v>
          </cell>
          <cell r="B499">
            <v>1.0011463600000001</v>
          </cell>
          <cell r="E499">
            <v>1458</v>
          </cell>
          <cell r="F499">
            <v>1.0003804350000001</v>
          </cell>
        </row>
        <row r="500">
          <cell r="A500">
            <v>681</v>
          </cell>
          <cell r="B500">
            <v>1.0011440220000001</v>
          </cell>
          <cell r="E500">
            <v>1459</v>
          </cell>
          <cell r="F500">
            <v>1.0003798424999999</v>
          </cell>
        </row>
        <row r="501">
          <cell r="A501">
            <v>682</v>
          </cell>
          <cell r="B501">
            <v>1.001141684</v>
          </cell>
          <cell r="E501">
            <v>1460</v>
          </cell>
          <cell r="F501">
            <v>1.0003792499999999</v>
          </cell>
        </row>
        <row r="502">
          <cell r="A502">
            <v>683</v>
          </cell>
          <cell r="B502">
            <v>1.001139346</v>
          </cell>
          <cell r="E502">
            <v>1461</v>
          </cell>
          <cell r="F502">
            <v>1.0003786575</v>
          </cell>
        </row>
        <row r="503">
          <cell r="A503">
            <v>684</v>
          </cell>
          <cell r="B503">
            <v>1.0011370080000002</v>
          </cell>
          <cell r="E503">
            <v>1462</v>
          </cell>
          <cell r="F503">
            <v>1.000378065</v>
          </cell>
        </row>
        <row r="504">
          <cell r="A504">
            <v>685</v>
          </cell>
          <cell r="B504">
            <v>1.0011346700000001</v>
          </cell>
          <cell r="E504">
            <v>1463</v>
          </cell>
          <cell r="F504">
            <v>1.0003774725000001</v>
          </cell>
        </row>
        <row r="505">
          <cell r="A505">
            <v>686</v>
          </cell>
          <cell r="B505">
            <v>1.0011323320000001</v>
          </cell>
          <cell r="E505">
            <v>1464</v>
          </cell>
          <cell r="F505">
            <v>1.0003768799999999</v>
          </cell>
        </row>
        <row r="506">
          <cell r="A506">
            <v>687</v>
          </cell>
          <cell r="B506">
            <v>1.001129994</v>
          </cell>
          <cell r="E506">
            <v>1465</v>
          </cell>
          <cell r="F506">
            <v>1.0003762875</v>
          </cell>
        </row>
        <row r="507">
          <cell r="A507">
            <v>688</v>
          </cell>
          <cell r="B507">
            <v>1.001127656</v>
          </cell>
          <cell r="E507">
            <v>1466</v>
          </cell>
          <cell r="F507">
            <v>1.000375695</v>
          </cell>
        </row>
        <row r="508">
          <cell r="A508">
            <v>689</v>
          </cell>
          <cell r="B508">
            <v>1.0011253180000002</v>
          </cell>
          <cell r="E508">
            <v>1467</v>
          </cell>
          <cell r="F508">
            <v>1.0003751025000001</v>
          </cell>
        </row>
        <row r="509">
          <cell r="A509">
            <v>690</v>
          </cell>
          <cell r="B509">
            <v>1.0011229800000001</v>
          </cell>
          <cell r="E509">
            <v>1468</v>
          </cell>
          <cell r="F509">
            <v>1.0003745099999999</v>
          </cell>
        </row>
        <row r="510">
          <cell r="A510">
            <v>691</v>
          </cell>
          <cell r="B510">
            <v>1.0011206420000001</v>
          </cell>
          <cell r="E510">
            <v>1469</v>
          </cell>
          <cell r="F510">
            <v>1.0003739174999999</v>
          </cell>
        </row>
        <row r="511">
          <cell r="A511">
            <v>692</v>
          </cell>
          <cell r="B511">
            <v>1.001118304</v>
          </cell>
          <cell r="E511">
            <v>1470</v>
          </cell>
          <cell r="F511">
            <v>1.000373325</v>
          </cell>
        </row>
        <row r="512">
          <cell r="A512">
            <v>693</v>
          </cell>
          <cell r="B512">
            <v>1.0011159660000002</v>
          </cell>
          <cell r="E512">
            <v>1471</v>
          </cell>
          <cell r="F512">
            <v>1.0003727325</v>
          </cell>
        </row>
        <row r="513">
          <cell r="A513">
            <v>694</v>
          </cell>
          <cell r="B513">
            <v>1.0011136280000001</v>
          </cell>
          <cell r="E513">
            <v>1472</v>
          </cell>
          <cell r="F513">
            <v>1.0003721400000001</v>
          </cell>
        </row>
        <row r="514">
          <cell r="A514">
            <v>695</v>
          </cell>
          <cell r="B514">
            <v>1.0011112900000001</v>
          </cell>
          <cell r="E514">
            <v>1473</v>
          </cell>
          <cell r="F514">
            <v>1.0003715474999999</v>
          </cell>
        </row>
        <row r="515">
          <cell r="A515">
            <v>696</v>
          </cell>
          <cell r="B515">
            <v>1.0011089520000001</v>
          </cell>
          <cell r="E515">
            <v>1474</v>
          </cell>
          <cell r="F515">
            <v>1.000370955</v>
          </cell>
        </row>
        <row r="516">
          <cell r="A516">
            <v>697</v>
          </cell>
          <cell r="B516">
            <v>1.001106614</v>
          </cell>
          <cell r="E516">
            <v>1475</v>
          </cell>
          <cell r="F516">
            <v>1.0003703625</v>
          </cell>
        </row>
        <row r="517">
          <cell r="A517">
            <v>698</v>
          </cell>
          <cell r="B517">
            <v>1.0011042760000002</v>
          </cell>
          <cell r="E517">
            <v>1476</v>
          </cell>
          <cell r="F517">
            <v>1.00036977</v>
          </cell>
        </row>
        <row r="518">
          <cell r="A518">
            <v>699</v>
          </cell>
          <cell r="B518">
            <v>1.0011019380000001</v>
          </cell>
          <cell r="E518">
            <v>1477</v>
          </cell>
          <cell r="F518">
            <v>1.0003691774999999</v>
          </cell>
        </row>
        <row r="519">
          <cell r="A519">
            <v>700</v>
          </cell>
          <cell r="B519">
            <v>1.0010996000000001</v>
          </cell>
          <cell r="E519">
            <v>1478</v>
          </cell>
          <cell r="F519">
            <v>1.0003685849999999</v>
          </cell>
        </row>
        <row r="520">
          <cell r="A520">
            <v>701</v>
          </cell>
          <cell r="B520">
            <v>1.001097782</v>
          </cell>
          <cell r="E520">
            <v>1479</v>
          </cell>
          <cell r="F520">
            <v>1.0003679925</v>
          </cell>
        </row>
        <row r="521">
          <cell r="A521">
            <v>702</v>
          </cell>
          <cell r="B521">
            <v>1.0010959640000001</v>
          </cell>
          <cell r="E521">
            <v>1480</v>
          </cell>
          <cell r="F521">
            <v>1.0003674</v>
          </cell>
        </row>
        <row r="522">
          <cell r="A522">
            <v>703</v>
          </cell>
          <cell r="B522">
            <v>1.001094146</v>
          </cell>
          <cell r="E522">
            <v>1481</v>
          </cell>
          <cell r="F522">
            <v>1.0003668075000001</v>
          </cell>
        </row>
        <row r="523">
          <cell r="A523">
            <v>704</v>
          </cell>
          <cell r="B523">
            <v>1.0010923280000001</v>
          </cell>
          <cell r="E523">
            <v>1482</v>
          </cell>
          <cell r="F523">
            <v>1.0003662149999999</v>
          </cell>
        </row>
        <row r="524">
          <cell r="A524">
            <v>705</v>
          </cell>
          <cell r="B524">
            <v>1.00109051</v>
          </cell>
          <cell r="E524">
            <v>1483</v>
          </cell>
          <cell r="F524">
            <v>1.0003656224999999</v>
          </cell>
        </row>
        <row r="525">
          <cell r="A525">
            <v>706</v>
          </cell>
          <cell r="B525">
            <v>1.0010886920000002</v>
          </cell>
          <cell r="E525">
            <v>1484</v>
          </cell>
          <cell r="F525">
            <v>1.00036503</v>
          </cell>
        </row>
        <row r="526">
          <cell r="A526">
            <v>707</v>
          </cell>
          <cell r="B526">
            <v>1.0010868740000001</v>
          </cell>
          <cell r="E526">
            <v>1485</v>
          </cell>
          <cell r="F526">
            <v>1.0003644375</v>
          </cell>
        </row>
        <row r="527">
          <cell r="A527">
            <v>708</v>
          </cell>
          <cell r="B527">
            <v>1.0010850560000002</v>
          </cell>
          <cell r="E527">
            <v>1486</v>
          </cell>
          <cell r="F527">
            <v>1.0003638450000001</v>
          </cell>
        </row>
        <row r="528">
          <cell r="A528">
            <v>709</v>
          </cell>
          <cell r="B528">
            <v>1.0010832380000001</v>
          </cell>
          <cell r="E528">
            <v>1487</v>
          </cell>
          <cell r="F528">
            <v>1.0003632524999999</v>
          </cell>
        </row>
        <row r="529">
          <cell r="A529">
            <v>710</v>
          </cell>
          <cell r="B529">
            <v>1.00108142</v>
          </cell>
          <cell r="E529">
            <v>1488</v>
          </cell>
          <cell r="F529">
            <v>1.00036266</v>
          </cell>
        </row>
        <row r="530">
          <cell r="A530">
            <v>711</v>
          </cell>
          <cell r="B530">
            <v>1.0010796020000001</v>
          </cell>
          <cell r="E530">
            <v>1489</v>
          </cell>
          <cell r="F530">
            <v>1.0003620675</v>
          </cell>
        </row>
        <row r="531">
          <cell r="A531">
            <v>712</v>
          </cell>
          <cell r="B531">
            <v>1.001077784</v>
          </cell>
          <cell r="E531">
            <v>1490</v>
          </cell>
          <cell r="F531">
            <v>1.0003614750000001</v>
          </cell>
        </row>
        <row r="532">
          <cell r="A532">
            <v>713</v>
          </cell>
          <cell r="B532">
            <v>1.0010759660000002</v>
          </cell>
          <cell r="E532">
            <v>1491</v>
          </cell>
          <cell r="F532">
            <v>1.0003608824999999</v>
          </cell>
        </row>
        <row r="533">
          <cell r="A533">
            <v>714</v>
          </cell>
          <cell r="B533">
            <v>1.0010741480000001</v>
          </cell>
          <cell r="E533">
            <v>1492</v>
          </cell>
          <cell r="F533">
            <v>1.0003602899999999</v>
          </cell>
        </row>
        <row r="534">
          <cell r="A534">
            <v>715</v>
          </cell>
          <cell r="B534">
            <v>1.0010723300000002</v>
          </cell>
          <cell r="E534">
            <v>1493</v>
          </cell>
          <cell r="F534">
            <v>1.0003596975</v>
          </cell>
        </row>
        <row r="535">
          <cell r="A535">
            <v>716</v>
          </cell>
          <cell r="B535">
            <v>1.0010705120000001</v>
          </cell>
          <cell r="E535">
            <v>1494</v>
          </cell>
          <cell r="F535">
            <v>1.000359105</v>
          </cell>
        </row>
        <row r="536">
          <cell r="A536">
            <v>717</v>
          </cell>
          <cell r="B536">
            <v>1.001068694</v>
          </cell>
          <cell r="E536">
            <v>1495</v>
          </cell>
          <cell r="F536">
            <v>1.0003585125000001</v>
          </cell>
        </row>
        <row r="537">
          <cell r="A537">
            <v>718</v>
          </cell>
          <cell r="B537">
            <v>1.0010668760000001</v>
          </cell>
          <cell r="E537">
            <v>1496</v>
          </cell>
          <cell r="F537">
            <v>1.0003579199999999</v>
          </cell>
        </row>
        <row r="538">
          <cell r="A538">
            <v>719</v>
          </cell>
          <cell r="B538">
            <v>1.001065058</v>
          </cell>
          <cell r="E538">
            <v>1497</v>
          </cell>
          <cell r="F538">
            <v>1.0003573274999999</v>
          </cell>
        </row>
        <row r="539">
          <cell r="A539">
            <v>720</v>
          </cell>
          <cell r="B539">
            <v>1.0010632400000001</v>
          </cell>
          <cell r="E539">
            <v>1498</v>
          </cell>
          <cell r="F539">
            <v>1.000356735</v>
          </cell>
        </row>
        <row r="540">
          <cell r="A540">
            <v>721</v>
          </cell>
          <cell r="B540">
            <v>1.001061422</v>
          </cell>
          <cell r="E540">
            <v>1499</v>
          </cell>
          <cell r="F540">
            <v>1.0003561425</v>
          </cell>
        </row>
        <row r="541">
          <cell r="A541">
            <v>722</v>
          </cell>
          <cell r="B541">
            <v>1.0010596040000002</v>
          </cell>
          <cell r="E541">
            <v>1500</v>
          </cell>
          <cell r="F541">
            <v>1.0003555500000001</v>
          </cell>
        </row>
        <row r="542">
          <cell r="A542">
            <v>723</v>
          </cell>
          <cell r="B542">
            <v>1.0010577860000001</v>
          </cell>
          <cell r="E542">
            <v>1501</v>
          </cell>
          <cell r="F542">
            <v>1.0003549574999999</v>
          </cell>
        </row>
        <row r="543">
          <cell r="A543">
            <v>724</v>
          </cell>
          <cell r="B543">
            <v>1.0010559680000002</v>
          </cell>
          <cell r="E543">
            <v>1502</v>
          </cell>
          <cell r="F543">
            <v>1.000354365</v>
          </cell>
        </row>
        <row r="544">
          <cell r="A544">
            <v>725</v>
          </cell>
          <cell r="B544">
            <v>1.0010541500000001</v>
          </cell>
          <cell r="E544">
            <v>1503</v>
          </cell>
          <cell r="F544">
            <v>1.0003537725</v>
          </cell>
        </row>
        <row r="545">
          <cell r="A545">
            <v>726</v>
          </cell>
          <cell r="B545">
            <v>1.001052332</v>
          </cell>
          <cell r="E545">
            <v>1504</v>
          </cell>
          <cell r="F545">
            <v>1.0003531800000001</v>
          </cell>
        </row>
        <row r="546">
          <cell r="A546">
            <v>727</v>
          </cell>
          <cell r="B546">
            <v>1.0010505140000001</v>
          </cell>
          <cell r="E546">
            <v>1505</v>
          </cell>
          <cell r="F546">
            <v>1.0003525874999999</v>
          </cell>
        </row>
        <row r="547">
          <cell r="A547">
            <v>728</v>
          </cell>
          <cell r="B547">
            <v>1.001048696</v>
          </cell>
          <cell r="E547">
            <v>1506</v>
          </cell>
          <cell r="F547">
            <v>1.0003519949999999</v>
          </cell>
        </row>
        <row r="548">
          <cell r="A548">
            <v>729</v>
          </cell>
          <cell r="B548">
            <v>1.0010468780000001</v>
          </cell>
          <cell r="E548">
            <v>1507</v>
          </cell>
          <cell r="F548">
            <v>1.0003514025</v>
          </cell>
        </row>
        <row r="549">
          <cell r="A549">
            <v>730</v>
          </cell>
          <cell r="B549">
            <v>1.00104506</v>
          </cell>
          <cell r="E549">
            <v>1508</v>
          </cell>
          <cell r="F549">
            <v>1.00035081</v>
          </cell>
        </row>
        <row r="550">
          <cell r="A550">
            <v>731</v>
          </cell>
          <cell r="B550">
            <v>1.0010432420000002</v>
          </cell>
          <cell r="E550">
            <v>1509</v>
          </cell>
          <cell r="F550">
            <v>1.0003502175000001</v>
          </cell>
        </row>
        <row r="551">
          <cell r="A551">
            <v>732</v>
          </cell>
          <cell r="B551">
            <v>1.0010414240000001</v>
          </cell>
          <cell r="E551">
            <v>1510</v>
          </cell>
          <cell r="F551">
            <v>1.0003496249999999</v>
          </cell>
        </row>
        <row r="552">
          <cell r="A552">
            <v>733</v>
          </cell>
          <cell r="B552">
            <v>1.0010396060000002</v>
          </cell>
          <cell r="E552">
            <v>1511</v>
          </cell>
          <cell r="F552">
            <v>1.0003490325</v>
          </cell>
        </row>
        <row r="553">
          <cell r="A553">
            <v>734</v>
          </cell>
          <cell r="B553">
            <v>1.0010377880000001</v>
          </cell>
          <cell r="E553">
            <v>1512</v>
          </cell>
          <cell r="F553">
            <v>1.00034844</v>
          </cell>
        </row>
        <row r="554">
          <cell r="A554">
            <v>735</v>
          </cell>
          <cell r="B554">
            <v>1.00103597</v>
          </cell>
          <cell r="E554">
            <v>1513</v>
          </cell>
          <cell r="F554">
            <v>1.0003478475000001</v>
          </cell>
        </row>
        <row r="555">
          <cell r="A555">
            <v>736</v>
          </cell>
          <cell r="B555">
            <v>1.0010341520000001</v>
          </cell>
          <cell r="E555">
            <v>1514</v>
          </cell>
          <cell r="F555">
            <v>1.0003472549999999</v>
          </cell>
        </row>
        <row r="556">
          <cell r="A556">
            <v>737</v>
          </cell>
          <cell r="B556">
            <v>1.001032334</v>
          </cell>
          <cell r="E556">
            <v>1515</v>
          </cell>
          <cell r="F556">
            <v>1.0003466624999999</v>
          </cell>
        </row>
        <row r="557">
          <cell r="A557">
            <v>738</v>
          </cell>
          <cell r="B557">
            <v>1.0010305160000001</v>
          </cell>
          <cell r="E557">
            <v>1516</v>
          </cell>
          <cell r="F557">
            <v>1.00034607</v>
          </cell>
        </row>
        <row r="558">
          <cell r="A558">
            <v>739</v>
          </cell>
          <cell r="B558">
            <v>1.0010286980000001</v>
          </cell>
          <cell r="E558">
            <v>1517</v>
          </cell>
          <cell r="F558">
            <v>1.0003454775</v>
          </cell>
        </row>
        <row r="559">
          <cell r="A559">
            <v>740</v>
          </cell>
          <cell r="B559">
            <v>1.0010268800000002</v>
          </cell>
          <cell r="E559">
            <v>1518</v>
          </cell>
          <cell r="F559">
            <v>1.0003448850000001</v>
          </cell>
        </row>
        <row r="560">
          <cell r="A560">
            <v>741</v>
          </cell>
          <cell r="B560">
            <v>1.0010250620000001</v>
          </cell>
          <cell r="E560">
            <v>1519</v>
          </cell>
          <cell r="F560">
            <v>1.0003442924999999</v>
          </cell>
        </row>
        <row r="561">
          <cell r="A561">
            <v>742</v>
          </cell>
          <cell r="B561">
            <v>1.001023244</v>
          </cell>
          <cell r="E561">
            <v>1520</v>
          </cell>
          <cell r="F561">
            <v>1.0003436999999999</v>
          </cell>
        </row>
        <row r="562">
          <cell r="A562">
            <v>743</v>
          </cell>
          <cell r="B562">
            <v>1.0010214260000001</v>
          </cell>
          <cell r="E562">
            <v>1521</v>
          </cell>
          <cell r="F562">
            <v>1.0003431075</v>
          </cell>
        </row>
        <row r="563">
          <cell r="A563">
            <v>744</v>
          </cell>
          <cell r="B563">
            <v>1.001019608</v>
          </cell>
          <cell r="E563">
            <v>1522</v>
          </cell>
          <cell r="F563">
            <v>1.000342515</v>
          </cell>
        </row>
        <row r="564">
          <cell r="A564">
            <v>745</v>
          </cell>
          <cell r="B564">
            <v>1.0010177900000001</v>
          </cell>
          <cell r="E564">
            <v>1523</v>
          </cell>
          <cell r="F564">
            <v>1.0003419225000001</v>
          </cell>
        </row>
        <row r="565">
          <cell r="A565">
            <v>746</v>
          </cell>
          <cell r="B565">
            <v>1.001015972</v>
          </cell>
          <cell r="E565">
            <v>1524</v>
          </cell>
          <cell r="F565">
            <v>1.0003413299999999</v>
          </cell>
        </row>
        <row r="566">
          <cell r="A566">
            <v>747</v>
          </cell>
          <cell r="B566">
            <v>1.0010141540000002</v>
          </cell>
          <cell r="E566">
            <v>1525</v>
          </cell>
          <cell r="F566">
            <v>1.0003407375</v>
          </cell>
        </row>
        <row r="567">
          <cell r="A567">
            <v>748</v>
          </cell>
          <cell r="B567">
            <v>1.0010123360000001</v>
          </cell>
          <cell r="E567">
            <v>1526</v>
          </cell>
          <cell r="F567">
            <v>1.000340145</v>
          </cell>
        </row>
        <row r="568">
          <cell r="A568">
            <v>749</v>
          </cell>
          <cell r="B568">
            <v>1.0010105180000002</v>
          </cell>
          <cell r="E568">
            <v>1527</v>
          </cell>
          <cell r="F568">
            <v>1.0003395525000001</v>
          </cell>
        </row>
        <row r="569">
          <cell r="A569">
            <v>750</v>
          </cell>
          <cell r="B569">
            <v>1.0010087000000001</v>
          </cell>
          <cell r="E569">
            <v>1528</v>
          </cell>
          <cell r="F569">
            <v>1.0003389599999999</v>
          </cell>
        </row>
        <row r="570">
          <cell r="A570">
            <v>751</v>
          </cell>
          <cell r="B570">
            <v>1.001006882</v>
          </cell>
          <cell r="E570">
            <v>1529</v>
          </cell>
          <cell r="F570">
            <v>1.0003383674999999</v>
          </cell>
        </row>
        <row r="571">
          <cell r="A571">
            <v>752</v>
          </cell>
          <cell r="B571">
            <v>1.0010050640000001</v>
          </cell>
          <cell r="E571">
            <v>1530</v>
          </cell>
          <cell r="F571">
            <v>1.000337775</v>
          </cell>
        </row>
        <row r="572">
          <cell r="A572">
            <v>753</v>
          </cell>
          <cell r="B572">
            <v>1.001003246</v>
          </cell>
          <cell r="E572">
            <v>1531</v>
          </cell>
          <cell r="F572">
            <v>1.0003371825</v>
          </cell>
        </row>
        <row r="573">
          <cell r="A573">
            <v>754</v>
          </cell>
          <cell r="B573">
            <v>1.0010014280000001</v>
          </cell>
          <cell r="E573">
            <v>1532</v>
          </cell>
          <cell r="F573">
            <v>1.0003365900000001</v>
          </cell>
        </row>
        <row r="574">
          <cell r="A574">
            <v>755</v>
          </cell>
          <cell r="B574">
            <v>1.00099961</v>
          </cell>
          <cell r="E574">
            <v>1533</v>
          </cell>
          <cell r="F574">
            <v>1.0003359974999999</v>
          </cell>
        </row>
        <row r="575">
          <cell r="A575">
            <v>756</v>
          </cell>
          <cell r="B575">
            <v>1.0009977920000002</v>
          </cell>
          <cell r="E575">
            <v>1534</v>
          </cell>
          <cell r="F575">
            <v>1.000335405</v>
          </cell>
        </row>
        <row r="576">
          <cell r="A576">
            <v>757</v>
          </cell>
          <cell r="B576">
            <v>1.0009959740000001</v>
          </cell>
          <cell r="E576">
            <v>1535</v>
          </cell>
          <cell r="F576">
            <v>1.0003348125</v>
          </cell>
        </row>
        <row r="577">
          <cell r="A577">
            <v>758</v>
          </cell>
          <cell r="B577">
            <v>1.0009941560000002</v>
          </cell>
          <cell r="E577">
            <v>1536</v>
          </cell>
          <cell r="F577">
            <v>1.0003342200000001</v>
          </cell>
        </row>
        <row r="578">
          <cell r="A578">
            <v>759</v>
          </cell>
          <cell r="B578">
            <v>1.0009923380000001</v>
          </cell>
          <cell r="E578">
            <v>1537</v>
          </cell>
          <cell r="F578">
            <v>1.0003336274999999</v>
          </cell>
        </row>
        <row r="579">
          <cell r="A579">
            <v>760</v>
          </cell>
          <cell r="B579">
            <v>1.00099052</v>
          </cell>
          <cell r="E579">
            <v>1538</v>
          </cell>
          <cell r="F579">
            <v>1.0003330349999999</v>
          </cell>
        </row>
        <row r="580">
          <cell r="A580">
            <v>761</v>
          </cell>
          <cell r="B580">
            <v>1.0009887020000001</v>
          </cell>
          <cell r="E580">
            <v>1539</v>
          </cell>
          <cell r="F580">
            <v>1.0003324425</v>
          </cell>
        </row>
        <row r="581">
          <cell r="A581">
            <v>762</v>
          </cell>
          <cell r="B581">
            <v>1.000986884</v>
          </cell>
          <cell r="E581">
            <v>1540</v>
          </cell>
          <cell r="F581">
            <v>1.00033185</v>
          </cell>
        </row>
        <row r="582">
          <cell r="A582">
            <v>763</v>
          </cell>
          <cell r="B582">
            <v>1.0009850660000001</v>
          </cell>
          <cell r="E582">
            <v>1541</v>
          </cell>
          <cell r="F582">
            <v>1.0003312575000001</v>
          </cell>
        </row>
        <row r="583">
          <cell r="A583">
            <v>764</v>
          </cell>
          <cell r="B583">
            <v>1.000983248</v>
          </cell>
          <cell r="E583">
            <v>1542</v>
          </cell>
          <cell r="F583">
            <v>1.0003306649999999</v>
          </cell>
        </row>
        <row r="584">
          <cell r="A584">
            <v>765</v>
          </cell>
          <cell r="B584">
            <v>1.0009814300000002</v>
          </cell>
          <cell r="E584">
            <v>1543</v>
          </cell>
          <cell r="F584">
            <v>1.0003300724999999</v>
          </cell>
        </row>
        <row r="585">
          <cell r="A585">
            <v>766</v>
          </cell>
          <cell r="B585">
            <v>1.0009796120000001</v>
          </cell>
          <cell r="E585">
            <v>1544</v>
          </cell>
          <cell r="F585">
            <v>1.00032948</v>
          </cell>
        </row>
        <row r="586">
          <cell r="A586">
            <v>767</v>
          </cell>
          <cell r="B586">
            <v>1.000977794</v>
          </cell>
          <cell r="E586">
            <v>1545</v>
          </cell>
          <cell r="F586">
            <v>1.0003288875</v>
          </cell>
        </row>
        <row r="587">
          <cell r="A587">
            <v>768</v>
          </cell>
          <cell r="B587">
            <v>1.0009759760000001</v>
          </cell>
          <cell r="E587">
            <v>1546</v>
          </cell>
          <cell r="F587">
            <v>1.0003282950000001</v>
          </cell>
        </row>
        <row r="588">
          <cell r="A588">
            <v>769</v>
          </cell>
          <cell r="B588">
            <v>1.000974158</v>
          </cell>
          <cell r="E588">
            <v>1547</v>
          </cell>
          <cell r="F588">
            <v>1.0003277024999999</v>
          </cell>
        </row>
        <row r="589">
          <cell r="A589">
            <v>770</v>
          </cell>
          <cell r="B589">
            <v>1.0009723400000001</v>
          </cell>
          <cell r="E589">
            <v>1548</v>
          </cell>
          <cell r="F589">
            <v>1.00032711</v>
          </cell>
        </row>
        <row r="590">
          <cell r="A590">
            <v>771</v>
          </cell>
          <cell r="B590">
            <v>1.000970522</v>
          </cell>
          <cell r="E590">
            <v>1549</v>
          </cell>
          <cell r="F590">
            <v>1.0003265175</v>
          </cell>
        </row>
        <row r="591">
          <cell r="A591">
            <v>772</v>
          </cell>
          <cell r="B591">
            <v>1.0009687040000002</v>
          </cell>
          <cell r="E591">
            <v>1550</v>
          </cell>
          <cell r="F591">
            <v>1.0003259250000001</v>
          </cell>
        </row>
        <row r="592">
          <cell r="A592">
            <v>773</v>
          </cell>
          <cell r="B592">
            <v>1.0009668860000001</v>
          </cell>
          <cell r="E592">
            <v>1551</v>
          </cell>
          <cell r="F592">
            <v>1.0003253324999999</v>
          </cell>
        </row>
        <row r="593">
          <cell r="A593">
            <v>774</v>
          </cell>
          <cell r="B593">
            <v>1.0009650680000002</v>
          </cell>
          <cell r="E593">
            <v>1552</v>
          </cell>
          <cell r="F593">
            <v>1.0003247399999999</v>
          </cell>
        </row>
        <row r="594">
          <cell r="A594">
            <v>775</v>
          </cell>
          <cell r="B594">
            <v>1.0009632500000001</v>
          </cell>
          <cell r="E594">
            <v>1553</v>
          </cell>
          <cell r="F594">
            <v>1.0003241475</v>
          </cell>
        </row>
        <row r="595">
          <cell r="A595">
            <v>776</v>
          </cell>
          <cell r="B595">
            <v>1.000961432</v>
          </cell>
          <cell r="E595">
            <v>1554</v>
          </cell>
          <cell r="F595">
            <v>1.000323555</v>
          </cell>
        </row>
        <row r="596">
          <cell r="A596">
            <v>777</v>
          </cell>
          <cell r="B596">
            <v>1.0009596140000001</v>
          </cell>
          <cell r="E596">
            <v>1555</v>
          </cell>
          <cell r="F596">
            <v>1.0003229625000001</v>
          </cell>
        </row>
        <row r="597">
          <cell r="A597">
            <v>778</v>
          </cell>
          <cell r="B597">
            <v>1.000957796</v>
          </cell>
          <cell r="E597">
            <v>1556</v>
          </cell>
          <cell r="F597">
            <v>1.0003223699999999</v>
          </cell>
        </row>
        <row r="598">
          <cell r="A598">
            <v>779</v>
          </cell>
          <cell r="B598">
            <v>1.0009559780000001</v>
          </cell>
          <cell r="E598">
            <v>1557</v>
          </cell>
          <cell r="F598">
            <v>1.0003217775</v>
          </cell>
        </row>
        <row r="599">
          <cell r="A599">
            <v>780</v>
          </cell>
          <cell r="B599">
            <v>1.00095416</v>
          </cell>
          <cell r="E599">
            <v>1558</v>
          </cell>
          <cell r="F599">
            <v>1.000321185</v>
          </cell>
        </row>
        <row r="600">
          <cell r="A600">
            <v>781</v>
          </cell>
          <cell r="B600">
            <v>1.0009523420000002</v>
          </cell>
          <cell r="E600">
            <v>1559</v>
          </cell>
          <cell r="F600">
            <v>1.0003205925</v>
          </cell>
        </row>
        <row r="601">
          <cell r="A601">
            <v>782</v>
          </cell>
          <cell r="B601">
            <v>1.0009505240000001</v>
          </cell>
          <cell r="E601">
            <v>1560</v>
          </cell>
          <cell r="F601">
            <v>1.0003199999999999</v>
          </cell>
        </row>
        <row r="602">
          <cell r="A602">
            <v>783</v>
          </cell>
          <cell r="B602">
            <v>1.0009487060000002</v>
          </cell>
          <cell r="E602">
            <v>1561</v>
          </cell>
          <cell r="F602">
            <v>1.0003194074999999</v>
          </cell>
        </row>
        <row r="603">
          <cell r="A603">
            <v>784</v>
          </cell>
          <cell r="B603">
            <v>1.0009468880000001</v>
          </cell>
          <cell r="E603">
            <v>1562</v>
          </cell>
          <cell r="F603">
            <v>1.000318815</v>
          </cell>
        </row>
        <row r="604">
          <cell r="A604">
            <v>785</v>
          </cell>
          <cell r="B604">
            <v>1.00094507</v>
          </cell>
          <cell r="E604">
            <v>1563</v>
          </cell>
          <cell r="F604">
            <v>1.0003182225</v>
          </cell>
        </row>
        <row r="605">
          <cell r="A605">
            <v>786</v>
          </cell>
          <cell r="B605">
            <v>1.0009432520000001</v>
          </cell>
          <cell r="E605">
            <v>1564</v>
          </cell>
          <cell r="F605">
            <v>1.0003176300000001</v>
          </cell>
        </row>
        <row r="606">
          <cell r="A606">
            <v>787</v>
          </cell>
          <cell r="B606">
            <v>1.000941434</v>
          </cell>
          <cell r="E606">
            <v>1565</v>
          </cell>
          <cell r="F606">
            <v>1.0003170374999999</v>
          </cell>
        </row>
        <row r="607">
          <cell r="A607">
            <v>788</v>
          </cell>
          <cell r="B607">
            <v>1.0009396160000001</v>
          </cell>
          <cell r="E607">
            <v>1566</v>
          </cell>
          <cell r="F607">
            <v>1.0003164449999999</v>
          </cell>
        </row>
        <row r="608">
          <cell r="A608">
            <v>789</v>
          </cell>
          <cell r="B608">
            <v>1.000937798</v>
          </cell>
          <cell r="E608">
            <v>1567</v>
          </cell>
          <cell r="F608">
            <v>1.0003158525</v>
          </cell>
        </row>
        <row r="609">
          <cell r="A609">
            <v>790</v>
          </cell>
          <cell r="B609">
            <v>1.0009359800000002</v>
          </cell>
          <cell r="E609">
            <v>1568</v>
          </cell>
          <cell r="F609">
            <v>1.00031526</v>
          </cell>
        </row>
        <row r="610">
          <cell r="A610">
            <v>791</v>
          </cell>
          <cell r="B610">
            <v>1.0009341620000001</v>
          </cell>
          <cell r="E610">
            <v>1569</v>
          </cell>
          <cell r="F610">
            <v>1.0003146675000001</v>
          </cell>
        </row>
        <row r="611">
          <cell r="A611">
            <v>792</v>
          </cell>
          <cell r="B611">
            <v>1.000932344</v>
          </cell>
          <cell r="E611">
            <v>1570</v>
          </cell>
          <cell r="F611">
            <v>1.0003140749999999</v>
          </cell>
        </row>
        <row r="612">
          <cell r="A612">
            <v>793</v>
          </cell>
          <cell r="B612">
            <v>1.0009305260000001</v>
          </cell>
          <cell r="E612">
            <v>1571</v>
          </cell>
          <cell r="F612">
            <v>1.0003134825</v>
          </cell>
        </row>
        <row r="613">
          <cell r="A613">
            <v>794</v>
          </cell>
          <cell r="B613">
            <v>1.000928708</v>
          </cell>
          <cell r="E613">
            <v>1572</v>
          </cell>
          <cell r="F613">
            <v>1.00031289</v>
          </cell>
        </row>
        <row r="614">
          <cell r="A614">
            <v>795</v>
          </cell>
          <cell r="B614">
            <v>1.0009268900000001</v>
          </cell>
          <cell r="E614">
            <v>1573</v>
          </cell>
          <cell r="F614">
            <v>1.0003122975000001</v>
          </cell>
        </row>
        <row r="615">
          <cell r="A615">
            <v>796</v>
          </cell>
          <cell r="B615">
            <v>1.000925072</v>
          </cell>
          <cell r="E615">
            <v>1574</v>
          </cell>
          <cell r="F615">
            <v>1.0003117049999999</v>
          </cell>
        </row>
        <row r="616">
          <cell r="A616">
            <v>797</v>
          </cell>
          <cell r="B616">
            <v>1.0009232540000002</v>
          </cell>
          <cell r="E616">
            <v>1575</v>
          </cell>
          <cell r="F616">
            <v>1.0003111124999999</v>
          </cell>
        </row>
        <row r="617">
          <cell r="A617">
            <v>798</v>
          </cell>
          <cell r="B617">
            <v>1.0009214360000001</v>
          </cell>
          <cell r="E617">
            <v>1576</v>
          </cell>
          <cell r="F617">
            <v>1.00031052</v>
          </cell>
        </row>
        <row r="618">
          <cell r="A618">
            <v>799</v>
          </cell>
          <cell r="B618">
            <v>1.0009196180000002</v>
          </cell>
          <cell r="E618">
            <v>1577</v>
          </cell>
          <cell r="F618">
            <v>1.0003099275</v>
          </cell>
        </row>
        <row r="619">
          <cell r="A619">
            <v>800</v>
          </cell>
          <cell r="B619">
            <v>1.0009178000000001</v>
          </cell>
          <cell r="E619">
            <v>1578</v>
          </cell>
          <cell r="F619">
            <v>1.0003093350000001</v>
          </cell>
        </row>
        <row r="620">
          <cell r="A620">
            <v>801</v>
          </cell>
          <cell r="B620">
            <v>1.0009163410000002</v>
          </cell>
          <cell r="E620">
            <v>1579</v>
          </cell>
          <cell r="F620">
            <v>1.0003087424999999</v>
          </cell>
        </row>
        <row r="621">
          <cell r="A621">
            <v>802</v>
          </cell>
          <cell r="B621">
            <v>1.000914882</v>
          </cell>
          <cell r="E621">
            <v>1580</v>
          </cell>
          <cell r="F621">
            <v>1.00030815</v>
          </cell>
        </row>
        <row r="622">
          <cell r="A622">
            <v>803</v>
          </cell>
          <cell r="B622">
            <v>1.0009134230000001</v>
          </cell>
          <cell r="E622">
            <v>1581</v>
          </cell>
          <cell r="F622">
            <v>1.0003075575</v>
          </cell>
        </row>
        <row r="623">
          <cell r="A623">
            <v>804</v>
          </cell>
          <cell r="B623">
            <v>1.0009119640000002</v>
          </cell>
          <cell r="E623">
            <v>1582</v>
          </cell>
          <cell r="F623">
            <v>1.000306965</v>
          </cell>
        </row>
        <row r="624">
          <cell r="A624">
            <v>805</v>
          </cell>
          <cell r="B624">
            <v>1.000910505</v>
          </cell>
          <cell r="E624">
            <v>1583</v>
          </cell>
          <cell r="F624">
            <v>1.0003063724999999</v>
          </cell>
        </row>
        <row r="625">
          <cell r="A625">
            <v>806</v>
          </cell>
          <cell r="B625">
            <v>1.0009090460000001</v>
          </cell>
          <cell r="E625">
            <v>1584</v>
          </cell>
          <cell r="F625">
            <v>1.0003057799999999</v>
          </cell>
        </row>
        <row r="626">
          <cell r="A626">
            <v>807</v>
          </cell>
          <cell r="B626">
            <v>1.0009075870000002</v>
          </cell>
          <cell r="E626">
            <v>1585</v>
          </cell>
          <cell r="F626">
            <v>1.0003051875</v>
          </cell>
        </row>
        <row r="627">
          <cell r="A627">
            <v>808</v>
          </cell>
          <cell r="B627">
            <v>1.000906128</v>
          </cell>
          <cell r="E627">
            <v>1586</v>
          </cell>
          <cell r="F627">
            <v>1.000304595</v>
          </cell>
        </row>
        <row r="628">
          <cell r="A628">
            <v>809</v>
          </cell>
          <cell r="B628">
            <v>1.0009046690000001</v>
          </cell>
          <cell r="E628">
            <v>1587</v>
          </cell>
          <cell r="F628">
            <v>1.0003040025000001</v>
          </cell>
        </row>
        <row r="629">
          <cell r="A629">
            <v>810</v>
          </cell>
          <cell r="B629">
            <v>1.0009032100000002</v>
          </cell>
          <cell r="E629">
            <v>1588</v>
          </cell>
          <cell r="F629">
            <v>1.0003034099999999</v>
          </cell>
        </row>
        <row r="630">
          <cell r="A630">
            <v>811</v>
          </cell>
          <cell r="B630">
            <v>1.000901751</v>
          </cell>
          <cell r="E630">
            <v>1589</v>
          </cell>
          <cell r="F630">
            <v>1.0003028174999999</v>
          </cell>
        </row>
        <row r="631">
          <cell r="A631">
            <v>812</v>
          </cell>
          <cell r="B631">
            <v>1.0009002920000001</v>
          </cell>
          <cell r="E631">
            <v>1590</v>
          </cell>
          <cell r="F631">
            <v>1.000302225</v>
          </cell>
        </row>
        <row r="632">
          <cell r="A632">
            <v>813</v>
          </cell>
          <cell r="B632">
            <v>1.0008988330000002</v>
          </cell>
          <cell r="E632">
            <v>1591</v>
          </cell>
          <cell r="F632">
            <v>1.0003016325</v>
          </cell>
        </row>
        <row r="633">
          <cell r="A633">
            <v>814</v>
          </cell>
          <cell r="B633">
            <v>1.000897374</v>
          </cell>
          <cell r="E633">
            <v>1592</v>
          </cell>
          <cell r="F633">
            <v>1.0003010400000001</v>
          </cell>
        </row>
        <row r="634">
          <cell r="A634">
            <v>815</v>
          </cell>
          <cell r="B634">
            <v>1.0008959150000001</v>
          </cell>
          <cell r="E634">
            <v>1593</v>
          </cell>
          <cell r="F634">
            <v>1.0003004474999999</v>
          </cell>
        </row>
        <row r="635">
          <cell r="A635">
            <v>816</v>
          </cell>
          <cell r="B635">
            <v>1.0008944560000002</v>
          </cell>
          <cell r="E635">
            <v>1594</v>
          </cell>
          <cell r="F635">
            <v>1.000299855</v>
          </cell>
        </row>
        <row r="636">
          <cell r="A636">
            <v>817</v>
          </cell>
          <cell r="B636">
            <v>1.000892997</v>
          </cell>
          <cell r="E636">
            <v>1595</v>
          </cell>
          <cell r="F636">
            <v>1.0002992625</v>
          </cell>
        </row>
        <row r="637">
          <cell r="A637">
            <v>818</v>
          </cell>
          <cell r="B637">
            <v>1.0008915380000001</v>
          </cell>
          <cell r="E637">
            <v>1596</v>
          </cell>
          <cell r="F637">
            <v>1.0002986700000001</v>
          </cell>
        </row>
        <row r="638">
          <cell r="A638">
            <v>819</v>
          </cell>
          <cell r="B638">
            <v>1.0008900790000002</v>
          </cell>
          <cell r="E638">
            <v>1597</v>
          </cell>
          <cell r="F638">
            <v>1.0002980774999999</v>
          </cell>
        </row>
        <row r="639">
          <cell r="A639">
            <v>820</v>
          </cell>
          <cell r="B639">
            <v>1.00088862</v>
          </cell>
          <cell r="E639">
            <v>1598</v>
          </cell>
          <cell r="F639">
            <v>1.0002974849999999</v>
          </cell>
        </row>
        <row r="640">
          <cell r="A640">
            <v>821</v>
          </cell>
          <cell r="B640">
            <v>1.0008871610000001</v>
          </cell>
          <cell r="E640">
            <v>1599</v>
          </cell>
          <cell r="F640">
            <v>1.0002968925</v>
          </cell>
        </row>
        <row r="641">
          <cell r="A641">
            <v>822</v>
          </cell>
          <cell r="B641">
            <v>1.0008857020000002</v>
          </cell>
          <cell r="E641">
            <v>1600</v>
          </cell>
          <cell r="F641">
            <v>1.0002963</v>
          </cell>
        </row>
        <row r="642">
          <cell r="A642">
            <v>823</v>
          </cell>
          <cell r="B642">
            <v>1.000884243</v>
          </cell>
          <cell r="E642">
            <v>1601</v>
          </cell>
          <cell r="F642">
            <v>1.0002957075000001</v>
          </cell>
        </row>
        <row r="643">
          <cell r="A643">
            <v>824</v>
          </cell>
          <cell r="B643">
            <v>1.0008827840000001</v>
          </cell>
          <cell r="E643">
            <v>1602</v>
          </cell>
          <cell r="F643">
            <v>1.0002951149999999</v>
          </cell>
        </row>
        <row r="644">
          <cell r="A644">
            <v>825</v>
          </cell>
          <cell r="B644">
            <v>1.0008813249999999</v>
          </cell>
          <cell r="E644">
            <v>1603</v>
          </cell>
          <cell r="F644">
            <v>1.0002945224999999</v>
          </cell>
        </row>
        <row r="645">
          <cell r="A645">
            <v>826</v>
          </cell>
          <cell r="B645">
            <v>1.000879866</v>
          </cell>
          <cell r="E645">
            <v>1604</v>
          </cell>
          <cell r="F645">
            <v>1.00029393</v>
          </cell>
        </row>
        <row r="646">
          <cell r="A646">
            <v>827</v>
          </cell>
          <cell r="B646">
            <v>1.0008784070000001</v>
          </cell>
          <cell r="E646">
            <v>1605</v>
          </cell>
          <cell r="F646">
            <v>1.0002933375</v>
          </cell>
        </row>
        <row r="647">
          <cell r="A647">
            <v>828</v>
          </cell>
          <cell r="B647">
            <v>1.0008769479999999</v>
          </cell>
          <cell r="E647">
            <v>1606</v>
          </cell>
          <cell r="F647">
            <v>1.0002927449999999</v>
          </cell>
        </row>
        <row r="648">
          <cell r="A648">
            <v>829</v>
          </cell>
          <cell r="B648">
            <v>1.000875489</v>
          </cell>
          <cell r="E648">
            <v>1607</v>
          </cell>
          <cell r="F648">
            <v>1.0002921524999999</v>
          </cell>
        </row>
        <row r="649">
          <cell r="A649">
            <v>830</v>
          </cell>
          <cell r="B649">
            <v>1.0008740300000001</v>
          </cell>
          <cell r="E649">
            <v>1608</v>
          </cell>
          <cell r="F649">
            <v>1.00029156</v>
          </cell>
        </row>
        <row r="650">
          <cell r="A650">
            <v>831</v>
          </cell>
          <cell r="B650">
            <v>1.0008725709999999</v>
          </cell>
          <cell r="E650">
            <v>1609</v>
          </cell>
          <cell r="F650">
            <v>1.0002909675</v>
          </cell>
        </row>
        <row r="651">
          <cell r="A651">
            <v>832</v>
          </cell>
          <cell r="B651">
            <v>1.000871112</v>
          </cell>
          <cell r="E651">
            <v>1610</v>
          </cell>
          <cell r="F651">
            <v>1.0002903750000001</v>
          </cell>
        </row>
        <row r="652">
          <cell r="A652">
            <v>833</v>
          </cell>
          <cell r="B652">
            <v>1.0008696530000001</v>
          </cell>
          <cell r="E652">
            <v>1611</v>
          </cell>
          <cell r="F652">
            <v>1.0002897824999999</v>
          </cell>
        </row>
        <row r="653">
          <cell r="A653">
            <v>834</v>
          </cell>
          <cell r="B653">
            <v>1.0008681939999999</v>
          </cell>
          <cell r="E653">
            <v>1612</v>
          </cell>
          <cell r="F653">
            <v>1.0002891899999999</v>
          </cell>
        </row>
        <row r="654">
          <cell r="A654">
            <v>835</v>
          </cell>
          <cell r="B654">
            <v>1.000866735</v>
          </cell>
          <cell r="E654">
            <v>1613</v>
          </cell>
          <cell r="F654">
            <v>1.0002885975</v>
          </cell>
        </row>
        <row r="655">
          <cell r="A655">
            <v>836</v>
          </cell>
          <cell r="B655">
            <v>1.0008652760000001</v>
          </cell>
          <cell r="E655">
            <v>1614</v>
          </cell>
          <cell r="F655">
            <v>1.000288005</v>
          </cell>
        </row>
        <row r="656">
          <cell r="A656">
            <v>837</v>
          </cell>
          <cell r="B656">
            <v>1.0008638169999999</v>
          </cell>
          <cell r="E656">
            <v>1615</v>
          </cell>
          <cell r="F656">
            <v>1.0002874125000001</v>
          </cell>
        </row>
        <row r="657">
          <cell r="A657">
            <v>838</v>
          </cell>
          <cell r="B657">
            <v>1.000862358</v>
          </cell>
          <cell r="E657">
            <v>1616</v>
          </cell>
          <cell r="F657">
            <v>1.0002868199999999</v>
          </cell>
        </row>
        <row r="658">
          <cell r="A658">
            <v>839</v>
          </cell>
          <cell r="B658">
            <v>1.0008608990000001</v>
          </cell>
          <cell r="E658">
            <v>1617</v>
          </cell>
          <cell r="F658">
            <v>1.0002862275</v>
          </cell>
        </row>
        <row r="659">
          <cell r="A659">
            <v>840</v>
          </cell>
          <cell r="B659">
            <v>1.0008594399999999</v>
          </cell>
          <cell r="E659">
            <v>1618</v>
          </cell>
          <cell r="F659">
            <v>1.000285635</v>
          </cell>
        </row>
        <row r="660">
          <cell r="A660">
            <v>841</v>
          </cell>
          <cell r="B660">
            <v>1.000857981</v>
          </cell>
          <cell r="E660">
            <v>1619</v>
          </cell>
          <cell r="F660">
            <v>1.0002850425000001</v>
          </cell>
        </row>
        <row r="661">
          <cell r="A661">
            <v>842</v>
          </cell>
          <cell r="B661">
            <v>1.0008565220000001</v>
          </cell>
          <cell r="E661">
            <v>1620</v>
          </cell>
          <cell r="F661">
            <v>1.0002844499999999</v>
          </cell>
        </row>
        <row r="662">
          <cell r="A662">
            <v>843</v>
          </cell>
          <cell r="B662">
            <v>1.0008550629999999</v>
          </cell>
          <cell r="E662">
            <v>1621</v>
          </cell>
          <cell r="F662">
            <v>1.0002838574999999</v>
          </cell>
        </row>
        <row r="663">
          <cell r="A663">
            <v>844</v>
          </cell>
          <cell r="B663">
            <v>1.000853604</v>
          </cell>
          <cell r="E663">
            <v>1622</v>
          </cell>
          <cell r="F663">
            <v>1.000283265</v>
          </cell>
        </row>
        <row r="664">
          <cell r="A664">
            <v>845</v>
          </cell>
          <cell r="B664">
            <v>1.0008521450000001</v>
          </cell>
          <cell r="E664">
            <v>1623</v>
          </cell>
          <cell r="F664">
            <v>1.0002826725</v>
          </cell>
        </row>
        <row r="665">
          <cell r="A665">
            <v>846</v>
          </cell>
          <cell r="B665">
            <v>1.0008506859999999</v>
          </cell>
          <cell r="E665">
            <v>1624</v>
          </cell>
          <cell r="F665">
            <v>1.0002820800000001</v>
          </cell>
        </row>
        <row r="666">
          <cell r="A666">
            <v>847</v>
          </cell>
          <cell r="B666">
            <v>1.000849227</v>
          </cell>
          <cell r="E666">
            <v>1625</v>
          </cell>
          <cell r="F666">
            <v>1.0002814874999999</v>
          </cell>
        </row>
        <row r="667">
          <cell r="A667">
            <v>848</v>
          </cell>
          <cell r="B667">
            <v>1.0008477680000001</v>
          </cell>
          <cell r="E667">
            <v>1626</v>
          </cell>
          <cell r="F667">
            <v>1.0002808949999999</v>
          </cell>
        </row>
        <row r="668">
          <cell r="A668">
            <v>849</v>
          </cell>
          <cell r="B668">
            <v>1.0008463089999999</v>
          </cell>
          <cell r="E668">
            <v>1627</v>
          </cell>
          <cell r="F668">
            <v>1.0002803025</v>
          </cell>
        </row>
        <row r="669">
          <cell r="A669">
            <v>850</v>
          </cell>
          <cell r="B669">
            <v>1.00084485</v>
          </cell>
          <cell r="E669">
            <v>1628</v>
          </cell>
          <cell r="F669">
            <v>1.00027971</v>
          </cell>
        </row>
        <row r="670">
          <cell r="A670">
            <v>851</v>
          </cell>
          <cell r="B670">
            <v>1.0008433910000001</v>
          </cell>
          <cell r="E670">
            <v>1629</v>
          </cell>
          <cell r="F670">
            <v>1.0002791175000001</v>
          </cell>
        </row>
        <row r="671">
          <cell r="A671">
            <v>852</v>
          </cell>
          <cell r="B671">
            <v>1.0008419319999999</v>
          </cell>
          <cell r="E671">
            <v>1630</v>
          </cell>
          <cell r="F671">
            <v>1.0002785249999999</v>
          </cell>
        </row>
        <row r="672">
          <cell r="A672">
            <v>853</v>
          </cell>
          <cell r="B672">
            <v>1.000840473</v>
          </cell>
          <cell r="E672">
            <v>1631</v>
          </cell>
          <cell r="F672">
            <v>1.0002779325</v>
          </cell>
        </row>
        <row r="673">
          <cell r="A673">
            <v>854</v>
          </cell>
          <cell r="B673">
            <v>1.0008390140000001</v>
          </cell>
          <cell r="E673">
            <v>1632</v>
          </cell>
          <cell r="F673">
            <v>1.00027734</v>
          </cell>
        </row>
        <row r="674">
          <cell r="A674">
            <v>855</v>
          </cell>
          <cell r="B674">
            <v>1.0008375549999999</v>
          </cell>
          <cell r="E674">
            <v>1633</v>
          </cell>
          <cell r="F674">
            <v>1.0002767475000001</v>
          </cell>
        </row>
        <row r="675">
          <cell r="A675">
            <v>856</v>
          </cell>
          <cell r="B675">
            <v>1.000836096</v>
          </cell>
          <cell r="E675">
            <v>1634</v>
          </cell>
          <cell r="F675">
            <v>1.0002761549999999</v>
          </cell>
        </row>
        <row r="676">
          <cell r="A676">
            <v>857</v>
          </cell>
          <cell r="B676">
            <v>1.0008346370000001</v>
          </cell>
          <cell r="E676">
            <v>1635</v>
          </cell>
          <cell r="F676">
            <v>1.0002755624999999</v>
          </cell>
        </row>
        <row r="677">
          <cell r="A677">
            <v>858</v>
          </cell>
          <cell r="B677">
            <v>1.0008331779999999</v>
          </cell>
          <cell r="E677">
            <v>1636</v>
          </cell>
          <cell r="F677">
            <v>1.00027497</v>
          </cell>
        </row>
        <row r="678">
          <cell r="A678">
            <v>859</v>
          </cell>
          <cell r="B678">
            <v>1.000831719</v>
          </cell>
          <cell r="E678">
            <v>1637</v>
          </cell>
          <cell r="F678">
            <v>1.0002743775</v>
          </cell>
        </row>
        <row r="679">
          <cell r="A679">
            <v>860</v>
          </cell>
          <cell r="B679">
            <v>1.0008302600000001</v>
          </cell>
          <cell r="E679">
            <v>1638</v>
          </cell>
          <cell r="F679">
            <v>1.0002737850000001</v>
          </cell>
        </row>
        <row r="680">
          <cell r="A680">
            <v>861</v>
          </cell>
          <cell r="B680">
            <v>1.0008288009999999</v>
          </cell>
          <cell r="E680">
            <v>1639</v>
          </cell>
          <cell r="F680">
            <v>1.0002731924999999</v>
          </cell>
        </row>
        <row r="681">
          <cell r="A681">
            <v>862</v>
          </cell>
          <cell r="B681">
            <v>1.000827342</v>
          </cell>
          <cell r="E681">
            <v>1640</v>
          </cell>
          <cell r="F681">
            <v>1.0002726</v>
          </cell>
        </row>
        <row r="682">
          <cell r="A682">
            <v>863</v>
          </cell>
          <cell r="B682">
            <v>1.0008258830000001</v>
          </cell>
          <cell r="E682">
            <v>1641</v>
          </cell>
          <cell r="F682">
            <v>1.0002720075</v>
          </cell>
        </row>
        <row r="683">
          <cell r="A683">
            <v>864</v>
          </cell>
          <cell r="B683">
            <v>1.0008244239999999</v>
          </cell>
          <cell r="E683">
            <v>1642</v>
          </cell>
          <cell r="F683">
            <v>1.0002714150000001</v>
          </cell>
        </row>
        <row r="684">
          <cell r="A684">
            <v>865</v>
          </cell>
          <cell r="B684">
            <v>1.000822965</v>
          </cell>
          <cell r="E684">
            <v>1643</v>
          </cell>
          <cell r="F684">
            <v>1.0002708224999999</v>
          </cell>
        </row>
        <row r="685">
          <cell r="A685">
            <v>866</v>
          </cell>
          <cell r="B685">
            <v>1.0008215060000001</v>
          </cell>
          <cell r="E685">
            <v>1644</v>
          </cell>
          <cell r="F685">
            <v>1.0002702299999999</v>
          </cell>
        </row>
        <row r="686">
          <cell r="A686">
            <v>867</v>
          </cell>
          <cell r="B686">
            <v>1.0008200469999999</v>
          </cell>
          <cell r="E686">
            <v>1645</v>
          </cell>
          <cell r="F686">
            <v>1.0002696375</v>
          </cell>
        </row>
        <row r="687">
          <cell r="A687">
            <v>868</v>
          </cell>
          <cell r="B687">
            <v>1.000818588</v>
          </cell>
          <cell r="E687">
            <v>1646</v>
          </cell>
          <cell r="F687">
            <v>1.000269045</v>
          </cell>
        </row>
        <row r="688">
          <cell r="A688">
            <v>869</v>
          </cell>
          <cell r="B688">
            <v>1.0008171290000001</v>
          </cell>
          <cell r="E688">
            <v>1647</v>
          </cell>
          <cell r="F688">
            <v>1.0002684525000001</v>
          </cell>
        </row>
        <row r="689">
          <cell r="A689">
            <v>870</v>
          </cell>
          <cell r="B689">
            <v>1.0008156699999999</v>
          </cell>
          <cell r="E689">
            <v>1648</v>
          </cell>
          <cell r="F689">
            <v>1.0002678599999999</v>
          </cell>
        </row>
        <row r="690">
          <cell r="A690">
            <v>871</v>
          </cell>
          <cell r="B690">
            <v>1.000814211</v>
          </cell>
          <cell r="E690">
            <v>1649</v>
          </cell>
          <cell r="F690">
            <v>1.0002672674999999</v>
          </cell>
        </row>
        <row r="691">
          <cell r="A691">
            <v>872</v>
          </cell>
          <cell r="B691">
            <v>1.0008127520000001</v>
          </cell>
          <cell r="E691">
            <v>1650</v>
          </cell>
          <cell r="F691">
            <v>1.000266675</v>
          </cell>
        </row>
        <row r="692">
          <cell r="A692">
            <v>873</v>
          </cell>
          <cell r="B692">
            <v>1.0008112929999999</v>
          </cell>
          <cell r="E692">
            <v>1651</v>
          </cell>
          <cell r="F692">
            <v>1.0002660825</v>
          </cell>
        </row>
        <row r="693">
          <cell r="A693">
            <v>874</v>
          </cell>
          <cell r="B693">
            <v>1.000809834</v>
          </cell>
          <cell r="E693">
            <v>1652</v>
          </cell>
          <cell r="F693">
            <v>1.0002654900000001</v>
          </cell>
        </row>
        <row r="694">
          <cell r="A694">
            <v>875</v>
          </cell>
          <cell r="B694">
            <v>1.0008083750000001</v>
          </cell>
          <cell r="E694">
            <v>1653</v>
          </cell>
          <cell r="F694">
            <v>1.0002648974999999</v>
          </cell>
        </row>
        <row r="695">
          <cell r="A695">
            <v>876</v>
          </cell>
          <cell r="B695">
            <v>1.0008069159999999</v>
          </cell>
          <cell r="E695">
            <v>1654</v>
          </cell>
          <cell r="F695">
            <v>1.000264305</v>
          </cell>
        </row>
        <row r="696">
          <cell r="A696">
            <v>877</v>
          </cell>
          <cell r="B696">
            <v>1.000805457</v>
          </cell>
          <cell r="E696">
            <v>1655</v>
          </cell>
          <cell r="F696">
            <v>1.0002637125</v>
          </cell>
        </row>
        <row r="697">
          <cell r="A697">
            <v>878</v>
          </cell>
          <cell r="B697">
            <v>1.0008039979999999</v>
          </cell>
          <cell r="E697">
            <v>1656</v>
          </cell>
          <cell r="F697">
            <v>1.0002631200000001</v>
          </cell>
        </row>
        <row r="698">
          <cell r="A698">
            <v>879</v>
          </cell>
          <cell r="B698">
            <v>1.0008025389999999</v>
          </cell>
          <cell r="E698">
            <v>1657</v>
          </cell>
          <cell r="F698">
            <v>1.0002625274999999</v>
          </cell>
        </row>
        <row r="699">
          <cell r="A699">
            <v>880</v>
          </cell>
          <cell r="B699">
            <v>1.00080108</v>
          </cell>
          <cell r="E699">
            <v>1658</v>
          </cell>
          <cell r="F699">
            <v>1.0002619349999999</v>
          </cell>
        </row>
        <row r="700">
          <cell r="A700">
            <v>881</v>
          </cell>
          <cell r="B700">
            <v>1.0007996209999999</v>
          </cell>
          <cell r="E700">
            <v>1659</v>
          </cell>
          <cell r="F700">
            <v>1.0002613425</v>
          </cell>
        </row>
        <row r="701">
          <cell r="A701">
            <v>882</v>
          </cell>
          <cell r="B701">
            <v>1.0007981619999999</v>
          </cell>
          <cell r="E701">
            <v>1660</v>
          </cell>
          <cell r="F701">
            <v>1.00026075</v>
          </cell>
        </row>
        <row r="702">
          <cell r="A702">
            <v>883</v>
          </cell>
          <cell r="B702">
            <v>1.000796703</v>
          </cell>
          <cell r="E702">
            <v>1661</v>
          </cell>
          <cell r="F702">
            <v>1.0002601575000001</v>
          </cell>
        </row>
        <row r="703">
          <cell r="A703">
            <v>884</v>
          </cell>
          <cell r="B703">
            <v>1.0007952439999999</v>
          </cell>
          <cell r="E703">
            <v>1662</v>
          </cell>
          <cell r="F703">
            <v>1.0002595649999999</v>
          </cell>
        </row>
        <row r="704">
          <cell r="A704">
            <v>885</v>
          </cell>
          <cell r="B704">
            <v>1.0007937849999999</v>
          </cell>
          <cell r="E704">
            <v>1663</v>
          </cell>
          <cell r="F704">
            <v>1.0002589725</v>
          </cell>
        </row>
        <row r="705">
          <cell r="A705">
            <v>886</v>
          </cell>
          <cell r="B705">
            <v>1.000792326</v>
          </cell>
          <cell r="E705">
            <v>1664</v>
          </cell>
          <cell r="F705">
            <v>1.00025838</v>
          </cell>
        </row>
        <row r="706">
          <cell r="A706">
            <v>887</v>
          </cell>
          <cell r="B706">
            <v>1.0007908669999999</v>
          </cell>
          <cell r="E706">
            <v>1665</v>
          </cell>
          <cell r="F706">
            <v>1.0002577875000001</v>
          </cell>
        </row>
        <row r="707">
          <cell r="A707">
            <v>888</v>
          </cell>
          <cell r="B707">
            <v>1.0007894079999999</v>
          </cell>
          <cell r="E707">
            <v>1666</v>
          </cell>
          <cell r="F707">
            <v>1.0002571949999999</v>
          </cell>
        </row>
        <row r="708">
          <cell r="A708">
            <v>889</v>
          </cell>
          <cell r="B708">
            <v>1.000787949</v>
          </cell>
          <cell r="E708">
            <v>1667</v>
          </cell>
          <cell r="F708">
            <v>1.0002566024999999</v>
          </cell>
        </row>
        <row r="709">
          <cell r="A709">
            <v>890</v>
          </cell>
          <cell r="B709">
            <v>1.0007864899999999</v>
          </cell>
          <cell r="E709">
            <v>1668</v>
          </cell>
          <cell r="F709">
            <v>1.00025601</v>
          </cell>
        </row>
        <row r="710">
          <cell r="A710">
            <v>891</v>
          </cell>
          <cell r="B710">
            <v>1.0007850309999999</v>
          </cell>
          <cell r="E710">
            <v>1669</v>
          </cell>
          <cell r="F710">
            <v>1.0002554175</v>
          </cell>
        </row>
        <row r="711">
          <cell r="A711">
            <v>892</v>
          </cell>
          <cell r="B711">
            <v>1.000783572</v>
          </cell>
          <cell r="E711">
            <v>1670</v>
          </cell>
          <cell r="F711">
            <v>1.0002548250000001</v>
          </cell>
        </row>
        <row r="712">
          <cell r="A712">
            <v>893</v>
          </cell>
          <cell r="B712">
            <v>1.0007821129999999</v>
          </cell>
          <cell r="E712">
            <v>1671</v>
          </cell>
          <cell r="F712">
            <v>1.0002542324999999</v>
          </cell>
        </row>
        <row r="713">
          <cell r="A713">
            <v>894</v>
          </cell>
          <cell r="B713">
            <v>1.0007806539999999</v>
          </cell>
          <cell r="E713">
            <v>1672</v>
          </cell>
          <cell r="F713">
            <v>1.0002536399999999</v>
          </cell>
        </row>
        <row r="714">
          <cell r="A714">
            <v>895</v>
          </cell>
          <cell r="B714">
            <v>1.000779195</v>
          </cell>
          <cell r="E714">
            <v>1673</v>
          </cell>
          <cell r="F714">
            <v>1.0002530475</v>
          </cell>
        </row>
        <row r="715">
          <cell r="A715">
            <v>896</v>
          </cell>
          <cell r="B715">
            <v>1.0007777359999999</v>
          </cell>
          <cell r="E715">
            <v>1674</v>
          </cell>
          <cell r="F715">
            <v>1.000252455</v>
          </cell>
        </row>
        <row r="716">
          <cell r="A716">
            <v>897</v>
          </cell>
          <cell r="B716">
            <v>1.0007762769999999</v>
          </cell>
          <cell r="E716">
            <v>1675</v>
          </cell>
          <cell r="F716">
            <v>1.0002518625000001</v>
          </cell>
        </row>
        <row r="717">
          <cell r="A717">
            <v>898</v>
          </cell>
          <cell r="B717">
            <v>1.000774818</v>
          </cell>
          <cell r="E717">
            <v>1676</v>
          </cell>
          <cell r="F717">
            <v>1.0002512699999999</v>
          </cell>
        </row>
        <row r="718">
          <cell r="A718">
            <v>899</v>
          </cell>
          <cell r="B718">
            <v>1.0007733589999999</v>
          </cell>
          <cell r="E718">
            <v>1677</v>
          </cell>
          <cell r="F718">
            <v>1.0002506775</v>
          </cell>
        </row>
        <row r="719">
          <cell r="A719">
            <v>900</v>
          </cell>
          <cell r="B719">
            <v>1.0007718999999999</v>
          </cell>
          <cell r="E719">
            <v>1678</v>
          </cell>
          <cell r="F719">
            <v>1.000250085</v>
          </cell>
        </row>
        <row r="720">
          <cell r="A720">
            <v>901</v>
          </cell>
          <cell r="B720">
            <v>1.000770699</v>
          </cell>
          <cell r="E720">
            <v>1679</v>
          </cell>
          <cell r="F720">
            <v>1.0002494925000001</v>
          </cell>
        </row>
        <row r="721">
          <cell r="A721">
            <v>902</v>
          </cell>
          <cell r="B721">
            <v>1.0007694979999999</v>
          </cell>
          <cell r="E721">
            <v>1680</v>
          </cell>
          <cell r="F721">
            <v>1.0002488999999999</v>
          </cell>
        </row>
        <row r="722">
          <cell r="A722">
            <v>903</v>
          </cell>
          <cell r="B722">
            <v>1.000768297</v>
          </cell>
          <cell r="E722">
            <v>1681</v>
          </cell>
          <cell r="F722">
            <v>1.0002483074999999</v>
          </cell>
        </row>
        <row r="723">
          <cell r="A723">
            <v>904</v>
          </cell>
          <cell r="B723">
            <v>1.0007670959999999</v>
          </cell>
          <cell r="E723">
            <v>1682</v>
          </cell>
          <cell r="F723">
            <v>1.000247715</v>
          </cell>
        </row>
        <row r="724">
          <cell r="A724">
            <v>905</v>
          </cell>
          <cell r="B724">
            <v>1.000765895</v>
          </cell>
          <cell r="E724">
            <v>1683</v>
          </cell>
          <cell r="F724">
            <v>1.0002471225</v>
          </cell>
        </row>
        <row r="725">
          <cell r="A725">
            <v>906</v>
          </cell>
          <cell r="B725">
            <v>1.0007646939999999</v>
          </cell>
          <cell r="E725">
            <v>1684</v>
          </cell>
          <cell r="F725">
            <v>1.0002465300000001</v>
          </cell>
        </row>
        <row r="726">
          <cell r="A726">
            <v>907</v>
          </cell>
          <cell r="B726">
            <v>1.000763493</v>
          </cell>
          <cell r="E726">
            <v>1685</v>
          </cell>
          <cell r="F726">
            <v>1.0002459374999999</v>
          </cell>
        </row>
        <row r="727">
          <cell r="A727">
            <v>908</v>
          </cell>
          <cell r="B727">
            <v>1.0007622919999999</v>
          </cell>
          <cell r="E727">
            <v>1686</v>
          </cell>
          <cell r="F727">
            <v>1.000245345</v>
          </cell>
        </row>
        <row r="728">
          <cell r="A728">
            <v>909</v>
          </cell>
          <cell r="B728">
            <v>1.000761091</v>
          </cell>
          <cell r="E728">
            <v>1687</v>
          </cell>
          <cell r="F728">
            <v>1.0002447525</v>
          </cell>
        </row>
        <row r="729">
          <cell r="A729">
            <v>910</v>
          </cell>
          <cell r="B729">
            <v>1.0007598899999999</v>
          </cell>
          <cell r="E729">
            <v>1688</v>
          </cell>
          <cell r="F729">
            <v>1.00024416</v>
          </cell>
        </row>
        <row r="730">
          <cell r="A730">
            <v>911</v>
          </cell>
          <cell r="B730">
            <v>1.000758689</v>
          </cell>
          <cell r="E730">
            <v>1689</v>
          </cell>
          <cell r="F730">
            <v>1.0002435674999999</v>
          </cell>
        </row>
        <row r="731">
          <cell r="A731">
            <v>912</v>
          </cell>
          <cell r="B731">
            <v>1.0007574879999999</v>
          </cell>
          <cell r="E731">
            <v>1690</v>
          </cell>
          <cell r="F731">
            <v>1.0002429749999999</v>
          </cell>
        </row>
        <row r="732">
          <cell r="A732">
            <v>913</v>
          </cell>
          <cell r="B732">
            <v>1.000756287</v>
          </cell>
          <cell r="E732">
            <v>1691</v>
          </cell>
          <cell r="F732">
            <v>1.0002423825</v>
          </cell>
        </row>
        <row r="733">
          <cell r="A733">
            <v>914</v>
          </cell>
          <cell r="B733">
            <v>1.0007550859999998</v>
          </cell>
          <cell r="E733">
            <v>1692</v>
          </cell>
          <cell r="F733">
            <v>1.00024179</v>
          </cell>
        </row>
        <row r="734">
          <cell r="A734">
            <v>915</v>
          </cell>
          <cell r="B734">
            <v>1.000753885</v>
          </cell>
          <cell r="E734">
            <v>1693</v>
          </cell>
          <cell r="F734">
            <v>1.0002411975000001</v>
          </cell>
        </row>
        <row r="735">
          <cell r="A735">
            <v>916</v>
          </cell>
          <cell r="B735">
            <v>1.0007526839999998</v>
          </cell>
          <cell r="E735">
            <v>1694</v>
          </cell>
          <cell r="F735">
            <v>1.0002406049999999</v>
          </cell>
        </row>
        <row r="736">
          <cell r="A736">
            <v>917</v>
          </cell>
          <cell r="B736">
            <v>1.0007514829999999</v>
          </cell>
          <cell r="E736">
            <v>1695</v>
          </cell>
          <cell r="F736">
            <v>1.0002400124999999</v>
          </cell>
        </row>
        <row r="737">
          <cell r="A737">
            <v>918</v>
          </cell>
          <cell r="B737">
            <v>1.000750282</v>
          </cell>
          <cell r="E737">
            <v>1696</v>
          </cell>
          <cell r="F737">
            <v>1.00023942</v>
          </cell>
        </row>
        <row r="738">
          <cell r="A738">
            <v>919</v>
          </cell>
          <cell r="B738">
            <v>1.0007490809999999</v>
          </cell>
          <cell r="E738">
            <v>1697</v>
          </cell>
          <cell r="F738">
            <v>1.0002388275</v>
          </cell>
        </row>
        <row r="739">
          <cell r="A739">
            <v>920</v>
          </cell>
          <cell r="B739">
            <v>1.00074788</v>
          </cell>
          <cell r="E739">
            <v>1698</v>
          </cell>
          <cell r="F739">
            <v>1.0002382350000001</v>
          </cell>
        </row>
        <row r="740">
          <cell r="A740">
            <v>921</v>
          </cell>
          <cell r="B740">
            <v>1.0007466789999999</v>
          </cell>
          <cell r="E740">
            <v>1699</v>
          </cell>
          <cell r="F740">
            <v>1.0002376424999999</v>
          </cell>
        </row>
        <row r="741">
          <cell r="A741">
            <v>922</v>
          </cell>
          <cell r="B741">
            <v>1.000745478</v>
          </cell>
          <cell r="E741">
            <v>1700</v>
          </cell>
          <cell r="F741">
            <v>1.00023705</v>
          </cell>
        </row>
        <row r="742">
          <cell r="A742">
            <v>923</v>
          </cell>
          <cell r="B742">
            <v>1.0007442769999999</v>
          </cell>
          <cell r="E742">
            <v>1701</v>
          </cell>
          <cell r="F742">
            <v>1.0002364575</v>
          </cell>
        </row>
        <row r="743">
          <cell r="A743">
            <v>924</v>
          </cell>
          <cell r="B743">
            <v>1.000743076</v>
          </cell>
          <cell r="E743">
            <v>1702</v>
          </cell>
          <cell r="F743">
            <v>1.0002358650000001</v>
          </cell>
        </row>
        <row r="744">
          <cell r="A744">
            <v>925</v>
          </cell>
          <cell r="B744">
            <v>1.0007418749999999</v>
          </cell>
          <cell r="E744">
            <v>1703</v>
          </cell>
          <cell r="F744">
            <v>1.0002352724999999</v>
          </cell>
        </row>
        <row r="745">
          <cell r="A745">
            <v>926</v>
          </cell>
          <cell r="B745">
            <v>1.000740674</v>
          </cell>
          <cell r="E745">
            <v>1704</v>
          </cell>
          <cell r="F745">
            <v>1.0002346799999999</v>
          </cell>
        </row>
        <row r="746">
          <cell r="A746">
            <v>927</v>
          </cell>
          <cell r="B746">
            <v>1.0007394729999999</v>
          </cell>
          <cell r="E746">
            <v>1705</v>
          </cell>
          <cell r="F746">
            <v>1.0002340875</v>
          </cell>
        </row>
        <row r="747">
          <cell r="A747">
            <v>928</v>
          </cell>
          <cell r="B747">
            <v>1.000738272</v>
          </cell>
          <cell r="E747">
            <v>1706</v>
          </cell>
          <cell r="F747">
            <v>1.000233495</v>
          </cell>
        </row>
        <row r="748">
          <cell r="A748">
            <v>929</v>
          </cell>
          <cell r="B748">
            <v>1.0007370709999999</v>
          </cell>
          <cell r="E748">
            <v>1707</v>
          </cell>
          <cell r="F748">
            <v>1.0002329025000001</v>
          </cell>
        </row>
        <row r="749">
          <cell r="A749">
            <v>930</v>
          </cell>
          <cell r="B749">
            <v>1.00073587</v>
          </cell>
          <cell r="E749">
            <v>1708</v>
          </cell>
          <cell r="F749">
            <v>1.0002323099999999</v>
          </cell>
        </row>
        <row r="750">
          <cell r="A750">
            <v>931</v>
          </cell>
          <cell r="B750">
            <v>1.0007346689999999</v>
          </cell>
          <cell r="E750">
            <v>1709</v>
          </cell>
          <cell r="F750">
            <v>1.0002317175</v>
          </cell>
        </row>
        <row r="751">
          <cell r="A751">
            <v>932</v>
          </cell>
          <cell r="B751">
            <v>1.000733468</v>
          </cell>
          <cell r="E751">
            <v>1710</v>
          </cell>
          <cell r="F751">
            <v>1.000231125</v>
          </cell>
        </row>
        <row r="752">
          <cell r="A752">
            <v>933</v>
          </cell>
          <cell r="B752">
            <v>1.0007322669999998</v>
          </cell>
          <cell r="E752">
            <v>1711</v>
          </cell>
          <cell r="F752">
            <v>1.0002305325</v>
          </cell>
        </row>
        <row r="753">
          <cell r="A753">
            <v>934</v>
          </cell>
          <cell r="B753">
            <v>1.0007310659999999</v>
          </cell>
          <cell r="E753">
            <v>1712</v>
          </cell>
          <cell r="F753">
            <v>1.0002299399999999</v>
          </cell>
        </row>
        <row r="754">
          <cell r="A754">
            <v>935</v>
          </cell>
          <cell r="B754">
            <v>1.0007298650000001</v>
          </cell>
          <cell r="E754">
            <v>1713</v>
          </cell>
          <cell r="F754">
            <v>1.0002293474999999</v>
          </cell>
        </row>
        <row r="755">
          <cell r="A755">
            <v>936</v>
          </cell>
          <cell r="B755">
            <v>1.0007286639999999</v>
          </cell>
          <cell r="E755">
            <v>1714</v>
          </cell>
          <cell r="F755">
            <v>1.000228755</v>
          </cell>
        </row>
        <row r="756">
          <cell r="A756">
            <v>937</v>
          </cell>
          <cell r="B756">
            <v>1.000727463</v>
          </cell>
          <cell r="E756">
            <v>1715</v>
          </cell>
          <cell r="F756">
            <v>1.0002281625</v>
          </cell>
        </row>
        <row r="757">
          <cell r="A757">
            <v>938</v>
          </cell>
          <cell r="B757">
            <v>1.0007262619999999</v>
          </cell>
          <cell r="E757">
            <v>1716</v>
          </cell>
          <cell r="F757">
            <v>1.0002275700000001</v>
          </cell>
        </row>
        <row r="758">
          <cell r="A758">
            <v>939</v>
          </cell>
          <cell r="B758">
            <v>1.000725061</v>
          </cell>
          <cell r="E758">
            <v>1717</v>
          </cell>
          <cell r="F758">
            <v>1.0002269774999999</v>
          </cell>
        </row>
        <row r="759">
          <cell r="A759">
            <v>940</v>
          </cell>
          <cell r="B759">
            <v>1.0007238599999999</v>
          </cell>
          <cell r="E759">
            <v>1718</v>
          </cell>
          <cell r="F759">
            <v>1.0002263849999999</v>
          </cell>
        </row>
        <row r="760">
          <cell r="A760">
            <v>941</v>
          </cell>
          <cell r="B760">
            <v>1.000722659</v>
          </cell>
          <cell r="E760">
            <v>1719</v>
          </cell>
          <cell r="F760">
            <v>1.0002257925</v>
          </cell>
        </row>
        <row r="761">
          <cell r="A761">
            <v>942</v>
          </cell>
          <cell r="B761">
            <v>1.0007214579999999</v>
          </cell>
          <cell r="E761">
            <v>1720</v>
          </cell>
          <cell r="F761">
            <v>1.0002252</v>
          </cell>
        </row>
        <row r="762">
          <cell r="A762">
            <v>943</v>
          </cell>
          <cell r="B762">
            <v>1.000720257</v>
          </cell>
          <cell r="E762">
            <v>1721</v>
          </cell>
          <cell r="F762">
            <v>1.0002246075000001</v>
          </cell>
        </row>
        <row r="763">
          <cell r="A763">
            <v>944</v>
          </cell>
          <cell r="B763">
            <v>1.0007190559999999</v>
          </cell>
          <cell r="E763">
            <v>1722</v>
          </cell>
          <cell r="F763">
            <v>1.0002240149999999</v>
          </cell>
        </row>
        <row r="764">
          <cell r="A764">
            <v>945</v>
          </cell>
          <cell r="B764">
            <v>1.000717855</v>
          </cell>
          <cell r="E764">
            <v>1723</v>
          </cell>
          <cell r="F764">
            <v>1.0002234225</v>
          </cell>
        </row>
        <row r="765">
          <cell r="A765">
            <v>946</v>
          </cell>
          <cell r="B765">
            <v>1.0007166539999999</v>
          </cell>
          <cell r="E765">
            <v>1724</v>
          </cell>
          <cell r="F765">
            <v>1.00022283</v>
          </cell>
        </row>
        <row r="766">
          <cell r="A766">
            <v>947</v>
          </cell>
          <cell r="B766">
            <v>1.000715453</v>
          </cell>
          <cell r="E766">
            <v>1725</v>
          </cell>
          <cell r="F766">
            <v>1.0002222375000001</v>
          </cell>
        </row>
        <row r="767">
          <cell r="A767">
            <v>948</v>
          </cell>
          <cell r="B767">
            <v>1.0007142519999999</v>
          </cell>
          <cell r="E767">
            <v>1726</v>
          </cell>
          <cell r="F767">
            <v>1.0002216449999999</v>
          </cell>
        </row>
        <row r="768">
          <cell r="A768">
            <v>949</v>
          </cell>
          <cell r="B768">
            <v>1.000713051</v>
          </cell>
          <cell r="E768">
            <v>1727</v>
          </cell>
          <cell r="F768">
            <v>1.0002210524999999</v>
          </cell>
        </row>
        <row r="769">
          <cell r="A769">
            <v>950</v>
          </cell>
          <cell r="B769">
            <v>1.0007118500000001</v>
          </cell>
          <cell r="E769">
            <v>1728</v>
          </cell>
          <cell r="F769">
            <v>1.00022046</v>
          </cell>
        </row>
        <row r="770">
          <cell r="A770">
            <v>951</v>
          </cell>
          <cell r="B770">
            <v>1.000710649</v>
          </cell>
          <cell r="E770">
            <v>1729</v>
          </cell>
          <cell r="F770">
            <v>1.0002198675</v>
          </cell>
        </row>
        <row r="771">
          <cell r="A771">
            <v>952</v>
          </cell>
          <cell r="B771">
            <v>1.0007094480000001</v>
          </cell>
          <cell r="E771">
            <v>1730</v>
          </cell>
          <cell r="F771">
            <v>1.0002192750000001</v>
          </cell>
        </row>
        <row r="772">
          <cell r="A772">
            <v>953</v>
          </cell>
          <cell r="B772">
            <v>1.0007082469999999</v>
          </cell>
          <cell r="E772">
            <v>1731</v>
          </cell>
          <cell r="F772">
            <v>1.0002186824999999</v>
          </cell>
        </row>
        <row r="773">
          <cell r="A773">
            <v>954</v>
          </cell>
          <cell r="B773">
            <v>1.000707046</v>
          </cell>
          <cell r="E773">
            <v>1732</v>
          </cell>
          <cell r="F773">
            <v>1.0002180899999999</v>
          </cell>
        </row>
        <row r="774">
          <cell r="A774">
            <v>955</v>
          </cell>
          <cell r="B774">
            <v>1.0007058449999999</v>
          </cell>
          <cell r="E774">
            <v>1733</v>
          </cell>
          <cell r="F774">
            <v>1.0002174975</v>
          </cell>
        </row>
        <row r="775">
          <cell r="A775">
            <v>956</v>
          </cell>
          <cell r="B775">
            <v>1.000704644</v>
          </cell>
          <cell r="E775">
            <v>1734</v>
          </cell>
          <cell r="F775">
            <v>1.000216905</v>
          </cell>
        </row>
        <row r="776">
          <cell r="A776">
            <v>957</v>
          </cell>
          <cell r="B776">
            <v>1.0007034429999999</v>
          </cell>
          <cell r="E776">
            <v>1735</v>
          </cell>
          <cell r="F776">
            <v>1.0002163125000001</v>
          </cell>
        </row>
        <row r="777">
          <cell r="A777">
            <v>958</v>
          </cell>
          <cell r="B777">
            <v>1.000702242</v>
          </cell>
          <cell r="E777">
            <v>1736</v>
          </cell>
          <cell r="F777">
            <v>1.0002157199999999</v>
          </cell>
        </row>
        <row r="778">
          <cell r="A778">
            <v>959</v>
          </cell>
          <cell r="B778">
            <v>1.0007010409999999</v>
          </cell>
          <cell r="E778">
            <v>1737</v>
          </cell>
          <cell r="F778">
            <v>1.0002151275</v>
          </cell>
        </row>
        <row r="779">
          <cell r="A779">
            <v>960</v>
          </cell>
          <cell r="B779">
            <v>1.00069984</v>
          </cell>
          <cell r="E779">
            <v>1738</v>
          </cell>
          <cell r="F779">
            <v>1.000214535</v>
          </cell>
        </row>
        <row r="780">
          <cell r="A780">
            <v>961</v>
          </cell>
          <cell r="B780">
            <v>1.0006986389999999</v>
          </cell>
          <cell r="E780">
            <v>1739</v>
          </cell>
          <cell r="F780">
            <v>1.0002139425000001</v>
          </cell>
        </row>
        <row r="781">
          <cell r="A781">
            <v>962</v>
          </cell>
          <cell r="B781">
            <v>1.000697438</v>
          </cell>
          <cell r="E781">
            <v>1740</v>
          </cell>
          <cell r="F781">
            <v>1.0002133499999999</v>
          </cell>
        </row>
        <row r="782">
          <cell r="A782">
            <v>963</v>
          </cell>
          <cell r="B782">
            <v>1.0006962369999999</v>
          </cell>
          <cell r="E782">
            <v>1741</v>
          </cell>
          <cell r="F782">
            <v>1.0002127574999999</v>
          </cell>
        </row>
        <row r="783">
          <cell r="A783">
            <v>964</v>
          </cell>
          <cell r="B783">
            <v>1.000695036</v>
          </cell>
          <cell r="E783">
            <v>1742</v>
          </cell>
          <cell r="F783">
            <v>1.000212165</v>
          </cell>
        </row>
        <row r="784">
          <cell r="A784">
            <v>965</v>
          </cell>
          <cell r="B784">
            <v>1.0006938349999999</v>
          </cell>
          <cell r="E784">
            <v>1743</v>
          </cell>
          <cell r="F784">
            <v>1.0002115725</v>
          </cell>
        </row>
        <row r="785">
          <cell r="A785">
            <v>966</v>
          </cell>
          <cell r="B785">
            <v>1.000692634</v>
          </cell>
          <cell r="E785">
            <v>1744</v>
          </cell>
          <cell r="F785">
            <v>1.0002109800000001</v>
          </cell>
        </row>
        <row r="786">
          <cell r="A786">
            <v>967</v>
          </cell>
          <cell r="B786">
            <v>1.0006914330000001</v>
          </cell>
          <cell r="E786">
            <v>1745</v>
          </cell>
          <cell r="F786">
            <v>1.0002103874999999</v>
          </cell>
        </row>
        <row r="787">
          <cell r="A787">
            <v>968</v>
          </cell>
          <cell r="B787">
            <v>1.000690232</v>
          </cell>
          <cell r="E787">
            <v>1746</v>
          </cell>
          <cell r="F787">
            <v>1.000209795</v>
          </cell>
        </row>
        <row r="788">
          <cell r="A788">
            <v>969</v>
          </cell>
          <cell r="B788">
            <v>1.0006890310000001</v>
          </cell>
          <cell r="E788">
            <v>1747</v>
          </cell>
          <cell r="F788">
            <v>1.0002092025</v>
          </cell>
        </row>
        <row r="789">
          <cell r="A789">
            <v>970</v>
          </cell>
          <cell r="B789">
            <v>1.0006878299999999</v>
          </cell>
          <cell r="E789">
            <v>1748</v>
          </cell>
          <cell r="F789">
            <v>1.0002086100000001</v>
          </cell>
        </row>
        <row r="790">
          <cell r="A790">
            <v>971</v>
          </cell>
          <cell r="B790">
            <v>1.000686629</v>
          </cell>
          <cell r="E790">
            <v>1749</v>
          </cell>
          <cell r="F790">
            <v>1.0002080174999999</v>
          </cell>
        </row>
        <row r="791">
          <cell r="A791">
            <v>972</v>
          </cell>
          <cell r="B791">
            <v>1.0006854279999999</v>
          </cell>
          <cell r="E791">
            <v>1750</v>
          </cell>
          <cell r="F791">
            <v>1.0002074249999999</v>
          </cell>
        </row>
        <row r="792">
          <cell r="A792">
            <v>973</v>
          </cell>
          <cell r="B792">
            <v>1.000684227</v>
          </cell>
          <cell r="E792">
            <v>1751</v>
          </cell>
          <cell r="F792">
            <v>1.0002068325</v>
          </cell>
        </row>
        <row r="793">
          <cell r="A793">
            <v>974</v>
          </cell>
          <cell r="B793">
            <v>1.0006830259999999</v>
          </cell>
          <cell r="E793">
            <v>1752</v>
          </cell>
          <cell r="F793">
            <v>1.00020624</v>
          </cell>
        </row>
        <row r="794">
          <cell r="A794">
            <v>975</v>
          </cell>
          <cell r="B794">
            <v>1.000681825</v>
          </cell>
          <cell r="E794">
            <v>1753</v>
          </cell>
          <cell r="F794">
            <v>1.0002056475000001</v>
          </cell>
        </row>
        <row r="795">
          <cell r="A795">
            <v>976</v>
          </cell>
          <cell r="B795">
            <v>1.0006806239999999</v>
          </cell>
          <cell r="E795">
            <v>1754</v>
          </cell>
          <cell r="F795">
            <v>1.0002050549999999</v>
          </cell>
        </row>
        <row r="796">
          <cell r="A796">
            <v>977</v>
          </cell>
          <cell r="B796">
            <v>1.000679423</v>
          </cell>
          <cell r="E796">
            <v>1755</v>
          </cell>
          <cell r="F796">
            <v>1.0002044624999999</v>
          </cell>
        </row>
        <row r="797">
          <cell r="A797">
            <v>978</v>
          </cell>
          <cell r="B797">
            <v>1.0006782219999999</v>
          </cell>
          <cell r="E797">
            <v>1756</v>
          </cell>
          <cell r="F797">
            <v>1.00020387</v>
          </cell>
        </row>
        <row r="798">
          <cell r="A798">
            <v>979</v>
          </cell>
          <cell r="B798">
            <v>1.000677021</v>
          </cell>
          <cell r="E798">
            <v>1757</v>
          </cell>
          <cell r="F798">
            <v>1.0002032775</v>
          </cell>
        </row>
        <row r="799">
          <cell r="A799">
            <v>980</v>
          </cell>
          <cell r="B799">
            <v>1.0006758199999999</v>
          </cell>
          <cell r="E799">
            <v>1758</v>
          </cell>
          <cell r="F799">
            <v>1.0002026850000001</v>
          </cell>
        </row>
        <row r="800">
          <cell r="A800">
            <v>981</v>
          </cell>
          <cell r="B800">
            <v>1.000674619</v>
          </cell>
          <cell r="E800">
            <v>1759</v>
          </cell>
          <cell r="F800">
            <v>1.0002020924999999</v>
          </cell>
        </row>
        <row r="801">
          <cell r="A801">
            <v>982</v>
          </cell>
          <cell r="B801">
            <v>1.0006734179999999</v>
          </cell>
          <cell r="E801">
            <v>1760</v>
          </cell>
          <cell r="F801">
            <v>1.0002015</v>
          </cell>
        </row>
        <row r="802">
          <cell r="A802">
            <v>983</v>
          </cell>
          <cell r="B802">
            <v>1.000672217</v>
          </cell>
          <cell r="E802">
            <v>1761</v>
          </cell>
          <cell r="F802">
            <v>1.0002009075</v>
          </cell>
        </row>
        <row r="803">
          <cell r="A803">
            <v>984</v>
          </cell>
          <cell r="B803">
            <v>1.0006710160000001</v>
          </cell>
          <cell r="E803">
            <v>1762</v>
          </cell>
          <cell r="F803">
            <v>1.0002003150000001</v>
          </cell>
        </row>
        <row r="804">
          <cell r="A804">
            <v>985</v>
          </cell>
          <cell r="B804">
            <v>1.000669815</v>
          </cell>
          <cell r="E804">
            <v>1763</v>
          </cell>
          <cell r="F804">
            <v>1.0001997224999999</v>
          </cell>
        </row>
        <row r="805">
          <cell r="A805">
            <v>986</v>
          </cell>
          <cell r="B805">
            <v>1.0006686140000001</v>
          </cell>
          <cell r="E805">
            <v>1764</v>
          </cell>
          <cell r="F805">
            <v>1.0001991299999999</v>
          </cell>
        </row>
        <row r="806">
          <cell r="A806">
            <v>987</v>
          </cell>
          <cell r="B806">
            <v>1.000667413</v>
          </cell>
          <cell r="E806">
            <v>1765</v>
          </cell>
          <cell r="F806">
            <v>1.0001985375</v>
          </cell>
        </row>
        <row r="807">
          <cell r="A807">
            <v>988</v>
          </cell>
          <cell r="B807">
            <v>1.0006662120000001</v>
          </cell>
          <cell r="E807">
            <v>1766</v>
          </cell>
          <cell r="F807">
            <v>1.000197945</v>
          </cell>
        </row>
        <row r="808">
          <cell r="A808">
            <v>989</v>
          </cell>
          <cell r="B808">
            <v>1.0006650109999999</v>
          </cell>
          <cell r="E808">
            <v>1767</v>
          </cell>
          <cell r="F808">
            <v>1.0001973525000001</v>
          </cell>
        </row>
        <row r="809">
          <cell r="A809">
            <v>990</v>
          </cell>
          <cell r="B809">
            <v>1.00066381</v>
          </cell>
          <cell r="E809">
            <v>1768</v>
          </cell>
          <cell r="F809">
            <v>1.0001967599999999</v>
          </cell>
        </row>
        <row r="810">
          <cell r="A810">
            <v>991</v>
          </cell>
          <cell r="B810">
            <v>1.0006626089999999</v>
          </cell>
          <cell r="E810">
            <v>1769</v>
          </cell>
          <cell r="F810">
            <v>1.0001961675</v>
          </cell>
        </row>
        <row r="811">
          <cell r="A811">
            <v>992</v>
          </cell>
          <cell r="B811">
            <v>1.000661408</v>
          </cell>
          <cell r="E811">
            <v>1770</v>
          </cell>
          <cell r="F811">
            <v>1.000195575</v>
          </cell>
        </row>
        <row r="812">
          <cell r="A812">
            <v>993</v>
          </cell>
          <cell r="B812">
            <v>1.0006602069999999</v>
          </cell>
          <cell r="E812">
            <v>1771</v>
          </cell>
          <cell r="F812">
            <v>1.0001949825000001</v>
          </cell>
        </row>
        <row r="813">
          <cell r="A813">
            <v>994</v>
          </cell>
          <cell r="B813">
            <v>1.000659006</v>
          </cell>
          <cell r="E813">
            <v>1772</v>
          </cell>
          <cell r="F813">
            <v>1.0001943899999999</v>
          </cell>
        </row>
        <row r="814">
          <cell r="A814">
            <v>995</v>
          </cell>
          <cell r="B814">
            <v>1.0006578049999999</v>
          </cell>
          <cell r="E814">
            <v>1773</v>
          </cell>
          <cell r="F814">
            <v>1.0001937974999999</v>
          </cell>
        </row>
        <row r="815">
          <cell r="A815">
            <v>996</v>
          </cell>
          <cell r="B815">
            <v>1.000656604</v>
          </cell>
          <cell r="E815">
            <v>1774</v>
          </cell>
          <cell r="F815">
            <v>1.000193205</v>
          </cell>
        </row>
        <row r="816">
          <cell r="A816">
            <v>997</v>
          </cell>
          <cell r="B816">
            <v>1.0006554029999999</v>
          </cell>
          <cell r="E816">
            <v>1775</v>
          </cell>
          <cell r="F816">
            <v>1.0001926125</v>
          </cell>
        </row>
        <row r="817">
          <cell r="A817">
            <v>998</v>
          </cell>
          <cell r="B817">
            <v>1.000654202</v>
          </cell>
          <cell r="E817">
            <v>1776</v>
          </cell>
          <cell r="F817">
            <v>1.0001920200000001</v>
          </cell>
        </row>
        <row r="818">
          <cell r="A818">
            <v>999</v>
          </cell>
          <cell r="B818">
            <v>1.0006530009999999</v>
          </cell>
          <cell r="E818">
            <v>1777</v>
          </cell>
          <cell r="F818">
            <v>1.0001914274999999</v>
          </cell>
        </row>
        <row r="819">
          <cell r="A819">
            <v>1000</v>
          </cell>
          <cell r="B819">
            <v>1.0006518</v>
          </cell>
          <cell r="E819">
            <v>1778</v>
          </cell>
          <cell r="F819">
            <v>1.0001908349999999</v>
          </cell>
        </row>
        <row r="820">
          <cell r="E820">
            <v>1779</v>
          </cell>
          <cell r="F820">
            <v>1.0001902425</v>
          </cell>
        </row>
        <row r="821">
          <cell r="E821">
            <v>1780</v>
          </cell>
          <cell r="F821">
            <v>1.00018965</v>
          </cell>
        </row>
        <row r="822">
          <cell r="E822">
            <v>1781</v>
          </cell>
          <cell r="F822">
            <v>1.0001890575000001</v>
          </cell>
        </row>
        <row r="823">
          <cell r="E823">
            <v>1782</v>
          </cell>
          <cell r="F823">
            <v>1.0001884649999999</v>
          </cell>
        </row>
        <row r="824">
          <cell r="E824">
            <v>1783</v>
          </cell>
          <cell r="F824">
            <v>1.0001878725</v>
          </cell>
        </row>
        <row r="825">
          <cell r="E825">
            <v>1784</v>
          </cell>
          <cell r="F825">
            <v>1.00018728</v>
          </cell>
        </row>
        <row r="826">
          <cell r="E826">
            <v>1785</v>
          </cell>
          <cell r="F826">
            <v>1.0001866875000001</v>
          </cell>
        </row>
        <row r="827">
          <cell r="E827">
            <v>1786</v>
          </cell>
          <cell r="F827">
            <v>1.0001860949999999</v>
          </cell>
        </row>
        <row r="828">
          <cell r="E828">
            <v>1787</v>
          </cell>
          <cell r="F828">
            <v>1.0001855024999999</v>
          </cell>
        </row>
        <row r="829">
          <cell r="E829">
            <v>1788</v>
          </cell>
          <cell r="F829">
            <v>1.00018491</v>
          </cell>
        </row>
        <row r="830">
          <cell r="E830">
            <v>1789</v>
          </cell>
          <cell r="F830">
            <v>1.0001843175</v>
          </cell>
        </row>
        <row r="831">
          <cell r="E831">
            <v>1790</v>
          </cell>
          <cell r="F831">
            <v>1.0001837250000001</v>
          </cell>
        </row>
        <row r="832">
          <cell r="E832">
            <v>1791</v>
          </cell>
          <cell r="F832">
            <v>1.0001831324999999</v>
          </cell>
        </row>
        <row r="833">
          <cell r="E833">
            <v>1792</v>
          </cell>
          <cell r="F833">
            <v>1.00018254</v>
          </cell>
        </row>
        <row r="834">
          <cell r="E834">
            <v>1793</v>
          </cell>
          <cell r="F834">
            <v>1.0001819475</v>
          </cell>
        </row>
        <row r="835">
          <cell r="E835">
            <v>1794</v>
          </cell>
          <cell r="F835">
            <v>1.000181355</v>
          </cell>
        </row>
        <row r="836">
          <cell r="E836">
            <v>1795</v>
          </cell>
          <cell r="F836">
            <v>1.0001807624999999</v>
          </cell>
        </row>
        <row r="837">
          <cell r="E837">
            <v>1796</v>
          </cell>
          <cell r="F837">
            <v>1.0001801699999999</v>
          </cell>
        </row>
        <row r="838">
          <cell r="E838">
            <v>1797</v>
          </cell>
          <cell r="F838">
            <v>1.0001795775</v>
          </cell>
        </row>
        <row r="839">
          <cell r="E839">
            <v>1798</v>
          </cell>
          <cell r="F839">
            <v>1.000178985</v>
          </cell>
        </row>
        <row r="840">
          <cell r="E840">
            <v>1799</v>
          </cell>
          <cell r="F840">
            <v>1.0001783925000001</v>
          </cell>
        </row>
        <row r="841">
          <cell r="E841">
            <v>1800</v>
          </cell>
          <cell r="F841">
            <v>1.0001777999999999</v>
          </cell>
        </row>
        <row r="842">
          <cell r="E842">
            <v>1801</v>
          </cell>
          <cell r="F842">
            <v>1.0001772074999999</v>
          </cell>
        </row>
        <row r="843">
          <cell r="E843">
            <v>1802</v>
          </cell>
          <cell r="F843">
            <v>1.000176615</v>
          </cell>
        </row>
        <row r="844">
          <cell r="E844">
            <v>1803</v>
          </cell>
          <cell r="F844">
            <v>1.0001760225</v>
          </cell>
        </row>
        <row r="845">
          <cell r="E845">
            <v>1804</v>
          </cell>
          <cell r="F845">
            <v>1.0001754300000001</v>
          </cell>
        </row>
        <row r="846">
          <cell r="E846">
            <v>1805</v>
          </cell>
          <cell r="F846">
            <v>1.0001748374999999</v>
          </cell>
        </row>
        <row r="847">
          <cell r="E847">
            <v>1806</v>
          </cell>
          <cell r="F847">
            <v>1.000174245</v>
          </cell>
        </row>
        <row r="848">
          <cell r="E848">
            <v>1807</v>
          </cell>
          <cell r="F848">
            <v>1.0001736525</v>
          </cell>
        </row>
        <row r="849">
          <cell r="E849">
            <v>1808</v>
          </cell>
          <cell r="F849">
            <v>1.0001730600000001</v>
          </cell>
        </row>
        <row r="850">
          <cell r="E850">
            <v>1809</v>
          </cell>
          <cell r="F850">
            <v>1.0001724674999999</v>
          </cell>
        </row>
        <row r="851">
          <cell r="E851">
            <v>1810</v>
          </cell>
          <cell r="F851">
            <v>1.0001718749999999</v>
          </cell>
        </row>
        <row r="852">
          <cell r="E852">
            <v>1811</v>
          </cell>
          <cell r="F852">
            <v>1.0001712825</v>
          </cell>
        </row>
        <row r="853">
          <cell r="E853">
            <v>1812</v>
          </cell>
          <cell r="F853">
            <v>1.00017069</v>
          </cell>
        </row>
        <row r="854">
          <cell r="E854">
            <v>1813</v>
          </cell>
          <cell r="F854">
            <v>1.0001700975000001</v>
          </cell>
        </row>
        <row r="855">
          <cell r="E855">
            <v>1814</v>
          </cell>
          <cell r="F855">
            <v>1.0001695049999999</v>
          </cell>
        </row>
        <row r="856">
          <cell r="E856">
            <v>1815</v>
          </cell>
          <cell r="F856">
            <v>1.0001689125</v>
          </cell>
        </row>
        <row r="857">
          <cell r="E857">
            <v>1816</v>
          </cell>
          <cell r="F857">
            <v>1.00016832</v>
          </cell>
        </row>
        <row r="858">
          <cell r="E858">
            <v>1817</v>
          </cell>
          <cell r="F858">
            <v>1.0001677275</v>
          </cell>
        </row>
        <row r="859">
          <cell r="E859">
            <v>1818</v>
          </cell>
          <cell r="F859">
            <v>1.0001671349999999</v>
          </cell>
        </row>
        <row r="860">
          <cell r="E860">
            <v>1819</v>
          </cell>
          <cell r="F860">
            <v>1.0001665424999999</v>
          </cell>
        </row>
        <row r="861">
          <cell r="E861">
            <v>1820</v>
          </cell>
          <cell r="F861">
            <v>1.00016595</v>
          </cell>
        </row>
        <row r="862">
          <cell r="E862">
            <v>1821</v>
          </cell>
          <cell r="F862">
            <v>1.0001653575</v>
          </cell>
        </row>
        <row r="863">
          <cell r="E863">
            <v>1822</v>
          </cell>
          <cell r="F863">
            <v>1.0001647650000001</v>
          </cell>
        </row>
        <row r="864">
          <cell r="E864">
            <v>1823</v>
          </cell>
          <cell r="F864">
            <v>1.0001641724999999</v>
          </cell>
        </row>
        <row r="865">
          <cell r="E865">
            <v>1824</v>
          </cell>
          <cell r="F865">
            <v>1.0001635799999999</v>
          </cell>
        </row>
        <row r="866">
          <cell r="E866">
            <v>1825</v>
          </cell>
          <cell r="F866">
            <v>1.0001629875</v>
          </cell>
        </row>
        <row r="867">
          <cell r="E867">
            <v>1826</v>
          </cell>
          <cell r="F867">
            <v>1.000162395</v>
          </cell>
        </row>
        <row r="868">
          <cell r="E868">
            <v>1827</v>
          </cell>
          <cell r="F868">
            <v>1.0001618025000001</v>
          </cell>
        </row>
        <row r="869">
          <cell r="E869">
            <v>1828</v>
          </cell>
          <cell r="F869">
            <v>1.0001612099999999</v>
          </cell>
        </row>
        <row r="870">
          <cell r="E870">
            <v>1829</v>
          </cell>
          <cell r="F870">
            <v>1.0001606175</v>
          </cell>
        </row>
        <row r="871">
          <cell r="E871">
            <v>1830</v>
          </cell>
          <cell r="F871">
            <v>1.000160025</v>
          </cell>
        </row>
        <row r="872">
          <cell r="E872">
            <v>1831</v>
          </cell>
          <cell r="F872">
            <v>1.0001594325000001</v>
          </cell>
        </row>
        <row r="873">
          <cell r="E873">
            <v>1832</v>
          </cell>
          <cell r="F873">
            <v>1.0001588399999999</v>
          </cell>
        </row>
        <row r="874">
          <cell r="E874">
            <v>1833</v>
          </cell>
          <cell r="F874">
            <v>1.0001582474999999</v>
          </cell>
        </row>
        <row r="875">
          <cell r="E875">
            <v>1834</v>
          </cell>
          <cell r="F875">
            <v>1.000157655</v>
          </cell>
        </row>
        <row r="876">
          <cell r="E876">
            <v>1835</v>
          </cell>
          <cell r="F876">
            <v>1.0001570625</v>
          </cell>
        </row>
        <row r="877">
          <cell r="E877">
            <v>1836</v>
          </cell>
          <cell r="F877">
            <v>1.0001564700000001</v>
          </cell>
        </row>
        <row r="878">
          <cell r="E878">
            <v>1837</v>
          </cell>
          <cell r="F878">
            <v>1.0001558774999999</v>
          </cell>
        </row>
        <row r="879">
          <cell r="E879">
            <v>1838</v>
          </cell>
          <cell r="F879">
            <v>1.0001552849999999</v>
          </cell>
        </row>
        <row r="880">
          <cell r="E880">
            <v>1839</v>
          </cell>
          <cell r="F880">
            <v>1.0001546925</v>
          </cell>
        </row>
        <row r="881">
          <cell r="E881">
            <v>1840</v>
          </cell>
          <cell r="F881">
            <v>1.0001541</v>
          </cell>
        </row>
        <row r="882">
          <cell r="E882">
            <v>1841</v>
          </cell>
          <cell r="F882">
            <v>1.0001535075000001</v>
          </cell>
        </row>
        <row r="883">
          <cell r="E883">
            <v>1842</v>
          </cell>
          <cell r="F883">
            <v>1.0001529149999999</v>
          </cell>
        </row>
        <row r="884">
          <cell r="E884">
            <v>1843</v>
          </cell>
          <cell r="F884">
            <v>1.0001523225</v>
          </cell>
        </row>
        <row r="885">
          <cell r="E885">
            <v>1844</v>
          </cell>
          <cell r="F885">
            <v>1.00015173</v>
          </cell>
        </row>
        <row r="886">
          <cell r="E886">
            <v>1845</v>
          </cell>
          <cell r="F886">
            <v>1.0001511375000001</v>
          </cell>
        </row>
        <row r="887">
          <cell r="E887">
            <v>1846</v>
          </cell>
          <cell r="F887">
            <v>1.0001505449999999</v>
          </cell>
        </row>
        <row r="888">
          <cell r="E888">
            <v>1847</v>
          </cell>
          <cell r="F888">
            <v>1.0001499524999999</v>
          </cell>
        </row>
        <row r="889">
          <cell r="E889">
            <v>1848</v>
          </cell>
          <cell r="F889">
            <v>1.00014936</v>
          </cell>
        </row>
        <row r="890">
          <cell r="E890">
            <v>1849</v>
          </cell>
          <cell r="F890">
            <v>1.0001487675</v>
          </cell>
        </row>
        <row r="891">
          <cell r="E891">
            <v>1850</v>
          </cell>
          <cell r="F891">
            <v>1.0001481750000001</v>
          </cell>
        </row>
        <row r="892">
          <cell r="E892">
            <v>1851</v>
          </cell>
          <cell r="F892">
            <v>1.0001475824999999</v>
          </cell>
        </row>
        <row r="893">
          <cell r="E893">
            <v>1852</v>
          </cell>
          <cell r="F893">
            <v>1.00014699</v>
          </cell>
        </row>
        <row r="894">
          <cell r="E894">
            <v>1853</v>
          </cell>
          <cell r="F894">
            <v>1.0001463975</v>
          </cell>
        </row>
        <row r="895">
          <cell r="E895">
            <v>1854</v>
          </cell>
          <cell r="F895">
            <v>1.0001458050000001</v>
          </cell>
        </row>
        <row r="896">
          <cell r="E896">
            <v>1855</v>
          </cell>
          <cell r="F896">
            <v>1.0001452124999999</v>
          </cell>
        </row>
        <row r="897">
          <cell r="E897">
            <v>1856</v>
          </cell>
          <cell r="F897">
            <v>1.0001446199999999</v>
          </cell>
        </row>
        <row r="898">
          <cell r="E898">
            <v>1857</v>
          </cell>
          <cell r="F898">
            <v>1.0001440275</v>
          </cell>
        </row>
        <row r="899">
          <cell r="E899">
            <v>1858</v>
          </cell>
          <cell r="F899">
            <v>1.000143435</v>
          </cell>
        </row>
        <row r="900">
          <cell r="E900">
            <v>1859</v>
          </cell>
          <cell r="F900">
            <v>1.0001428425000001</v>
          </cell>
        </row>
        <row r="901">
          <cell r="E901">
            <v>1860</v>
          </cell>
          <cell r="F901">
            <v>1.0001422499999999</v>
          </cell>
        </row>
        <row r="902">
          <cell r="E902">
            <v>1861</v>
          </cell>
          <cell r="F902">
            <v>1.0001416574999999</v>
          </cell>
        </row>
        <row r="903">
          <cell r="E903">
            <v>1862</v>
          </cell>
          <cell r="F903">
            <v>1.000141065</v>
          </cell>
        </row>
        <row r="904">
          <cell r="E904">
            <v>1863</v>
          </cell>
          <cell r="F904">
            <v>1.0001404725</v>
          </cell>
        </row>
        <row r="905">
          <cell r="E905">
            <v>1864</v>
          </cell>
          <cell r="F905">
            <v>1.0001398800000001</v>
          </cell>
        </row>
        <row r="906">
          <cell r="E906">
            <v>1865</v>
          </cell>
          <cell r="F906">
            <v>1.0001392874999999</v>
          </cell>
        </row>
        <row r="907">
          <cell r="E907">
            <v>1866</v>
          </cell>
          <cell r="F907">
            <v>1.000138695</v>
          </cell>
        </row>
        <row r="908">
          <cell r="E908">
            <v>1867</v>
          </cell>
          <cell r="F908">
            <v>1.0001381025</v>
          </cell>
        </row>
        <row r="909">
          <cell r="E909">
            <v>1868</v>
          </cell>
          <cell r="F909">
            <v>1.0001375100000001</v>
          </cell>
        </row>
        <row r="910">
          <cell r="E910">
            <v>1869</v>
          </cell>
          <cell r="F910">
            <v>1.0001369174999999</v>
          </cell>
        </row>
        <row r="911">
          <cell r="E911">
            <v>1870</v>
          </cell>
          <cell r="F911">
            <v>1.0001363249999999</v>
          </cell>
        </row>
        <row r="912">
          <cell r="E912">
            <v>1871</v>
          </cell>
          <cell r="F912">
            <v>1.0001357325</v>
          </cell>
        </row>
        <row r="913">
          <cell r="E913">
            <v>1872</v>
          </cell>
          <cell r="F913">
            <v>1.00013514</v>
          </cell>
        </row>
        <row r="914">
          <cell r="E914">
            <v>1873</v>
          </cell>
          <cell r="F914">
            <v>1.0001345475000001</v>
          </cell>
        </row>
        <row r="915">
          <cell r="E915">
            <v>1874</v>
          </cell>
          <cell r="F915">
            <v>1.0001339549999999</v>
          </cell>
        </row>
        <row r="916">
          <cell r="E916">
            <v>1875</v>
          </cell>
          <cell r="F916">
            <v>1.0001333625</v>
          </cell>
        </row>
        <row r="917">
          <cell r="E917">
            <v>1876</v>
          </cell>
          <cell r="F917">
            <v>1.00013277</v>
          </cell>
        </row>
        <row r="918">
          <cell r="E918">
            <v>1877</v>
          </cell>
          <cell r="F918">
            <v>1.0001321775000001</v>
          </cell>
        </row>
        <row r="919">
          <cell r="E919">
            <v>1878</v>
          </cell>
          <cell r="F919">
            <v>1.0001315849999999</v>
          </cell>
        </row>
        <row r="920">
          <cell r="E920">
            <v>1879</v>
          </cell>
          <cell r="F920">
            <v>1.0001309924999999</v>
          </cell>
        </row>
        <row r="921">
          <cell r="E921">
            <v>1880</v>
          </cell>
          <cell r="F921">
            <v>1.0001304</v>
          </cell>
        </row>
        <row r="922">
          <cell r="E922">
            <v>1881</v>
          </cell>
          <cell r="F922">
            <v>1.0001298075</v>
          </cell>
        </row>
        <row r="923">
          <cell r="E923">
            <v>1882</v>
          </cell>
          <cell r="F923">
            <v>1.0001292150000001</v>
          </cell>
        </row>
        <row r="924">
          <cell r="E924">
            <v>1883</v>
          </cell>
          <cell r="F924">
            <v>1.0001286224999999</v>
          </cell>
        </row>
        <row r="925">
          <cell r="E925">
            <v>1884</v>
          </cell>
          <cell r="F925">
            <v>1.0001280299999999</v>
          </cell>
        </row>
        <row r="926">
          <cell r="E926">
            <v>1885</v>
          </cell>
          <cell r="F926">
            <v>1.0001274375</v>
          </cell>
        </row>
        <row r="927">
          <cell r="E927">
            <v>1886</v>
          </cell>
          <cell r="F927">
            <v>1.000126845</v>
          </cell>
        </row>
        <row r="928">
          <cell r="E928">
            <v>1887</v>
          </cell>
          <cell r="F928">
            <v>1.0001262525000001</v>
          </cell>
        </row>
        <row r="929">
          <cell r="E929">
            <v>1888</v>
          </cell>
          <cell r="F929">
            <v>1.0001256599999999</v>
          </cell>
        </row>
        <row r="930">
          <cell r="E930">
            <v>1889</v>
          </cell>
          <cell r="F930">
            <v>1.0001250675</v>
          </cell>
        </row>
        <row r="931">
          <cell r="E931">
            <v>1890</v>
          </cell>
          <cell r="F931">
            <v>1.000124475</v>
          </cell>
        </row>
        <row r="932">
          <cell r="E932">
            <v>1891</v>
          </cell>
          <cell r="F932">
            <v>1.0001238825000001</v>
          </cell>
        </row>
        <row r="933">
          <cell r="E933">
            <v>1892</v>
          </cell>
          <cell r="F933">
            <v>1.0001232899999999</v>
          </cell>
        </row>
        <row r="934">
          <cell r="E934">
            <v>1893</v>
          </cell>
          <cell r="F934">
            <v>1.0001226974999999</v>
          </cell>
        </row>
        <row r="935">
          <cell r="E935">
            <v>1894</v>
          </cell>
          <cell r="F935">
            <v>1.000122105</v>
          </cell>
        </row>
        <row r="936">
          <cell r="E936">
            <v>1895</v>
          </cell>
          <cell r="F936">
            <v>1.0001215125</v>
          </cell>
        </row>
        <row r="937">
          <cell r="E937">
            <v>1896</v>
          </cell>
          <cell r="F937">
            <v>1.0001209200000001</v>
          </cell>
        </row>
        <row r="938">
          <cell r="E938">
            <v>1897</v>
          </cell>
          <cell r="F938">
            <v>1.0001203274999999</v>
          </cell>
        </row>
        <row r="939">
          <cell r="E939">
            <v>1898</v>
          </cell>
          <cell r="F939">
            <v>1.000119735</v>
          </cell>
        </row>
        <row r="940">
          <cell r="E940">
            <v>1899</v>
          </cell>
          <cell r="F940">
            <v>1.0001191425</v>
          </cell>
        </row>
        <row r="941">
          <cell r="E941">
            <v>1900</v>
          </cell>
          <cell r="F941">
            <v>1.0001185500000001</v>
          </cell>
        </row>
        <row r="942">
          <cell r="E942">
            <v>1901</v>
          </cell>
          <cell r="F942">
            <v>1.0001179574999999</v>
          </cell>
        </row>
        <row r="943">
          <cell r="E943">
            <v>1902</v>
          </cell>
          <cell r="F943">
            <v>1.0001173649999999</v>
          </cell>
        </row>
        <row r="944">
          <cell r="E944">
            <v>1903</v>
          </cell>
          <cell r="F944">
            <v>1.0001167725</v>
          </cell>
        </row>
        <row r="945">
          <cell r="E945">
            <v>1904</v>
          </cell>
          <cell r="F945">
            <v>1.00011618</v>
          </cell>
        </row>
        <row r="946">
          <cell r="E946">
            <v>1905</v>
          </cell>
          <cell r="F946">
            <v>1.0001155875000001</v>
          </cell>
        </row>
        <row r="947">
          <cell r="E947">
            <v>1906</v>
          </cell>
          <cell r="F947">
            <v>1.0001149949999999</v>
          </cell>
        </row>
        <row r="948">
          <cell r="E948">
            <v>1907</v>
          </cell>
          <cell r="F948">
            <v>1.0001144024999999</v>
          </cell>
        </row>
        <row r="949">
          <cell r="E949">
            <v>1908</v>
          </cell>
          <cell r="F949">
            <v>1.00011381</v>
          </cell>
        </row>
        <row r="950">
          <cell r="E950">
            <v>1909</v>
          </cell>
          <cell r="F950">
            <v>1.0001132175</v>
          </cell>
        </row>
        <row r="951">
          <cell r="E951">
            <v>1910</v>
          </cell>
          <cell r="F951">
            <v>1.0001126250000001</v>
          </cell>
        </row>
        <row r="952">
          <cell r="E952">
            <v>1911</v>
          </cell>
          <cell r="F952">
            <v>1.0001120324999999</v>
          </cell>
        </row>
        <row r="953">
          <cell r="E953">
            <v>1912</v>
          </cell>
          <cell r="F953">
            <v>1.00011144</v>
          </cell>
        </row>
        <row r="954">
          <cell r="E954">
            <v>1913</v>
          </cell>
          <cell r="F954">
            <v>1.0001108475</v>
          </cell>
        </row>
        <row r="955">
          <cell r="E955">
            <v>1914</v>
          </cell>
          <cell r="F955">
            <v>1.0001102550000001</v>
          </cell>
        </row>
        <row r="956">
          <cell r="E956">
            <v>1915</v>
          </cell>
          <cell r="F956">
            <v>1.0001096624999999</v>
          </cell>
        </row>
        <row r="957">
          <cell r="E957">
            <v>1916</v>
          </cell>
          <cell r="F957">
            <v>1.0001090699999999</v>
          </cell>
        </row>
        <row r="958">
          <cell r="E958">
            <v>1917</v>
          </cell>
          <cell r="F958">
            <v>1.0001084775</v>
          </cell>
        </row>
        <row r="959">
          <cell r="E959">
            <v>1918</v>
          </cell>
          <cell r="F959">
            <v>1.000107885</v>
          </cell>
        </row>
        <row r="960">
          <cell r="E960">
            <v>1919</v>
          </cell>
          <cell r="F960">
            <v>1.0001072925000001</v>
          </cell>
        </row>
        <row r="961">
          <cell r="E961">
            <v>1920</v>
          </cell>
          <cell r="F961">
            <v>1.0001066999999999</v>
          </cell>
        </row>
        <row r="962">
          <cell r="E962">
            <v>1921</v>
          </cell>
          <cell r="F962">
            <v>1.0001061075</v>
          </cell>
        </row>
        <row r="963">
          <cell r="E963">
            <v>1922</v>
          </cell>
          <cell r="F963">
            <v>1.000105515</v>
          </cell>
        </row>
        <row r="964">
          <cell r="E964">
            <v>1923</v>
          </cell>
          <cell r="F964">
            <v>1.0001049225</v>
          </cell>
        </row>
        <row r="965">
          <cell r="E965">
            <v>1924</v>
          </cell>
          <cell r="F965">
            <v>1.0001043299999999</v>
          </cell>
        </row>
        <row r="966">
          <cell r="E966">
            <v>1925</v>
          </cell>
          <cell r="F966">
            <v>1.0001037374999999</v>
          </cell>
        </row>
        <row r="967">
          <cell r="E967">
            <v>1926</v>
          </cell>
          <cell r="F967">
            <v>1.000103145</v>
          </cell>
        </row>
        <row r="968">
          <cell r="E968">
            <v>1927</v>
          </cell>
          <cell r="F968">
            <v>1.0001025525</v>
          </cell>
        </row>
        <row r="969">
          <cell r="E969">
            <v>1928</v>
          </cell>
          <cell r="F969">
            <v>1.0001019600000001</v>
          </cell>
        </row>
        <row r="970">
          <cell r="E970">
            <v>1929</v>
          </cell>
          <cell r="F970">
            <v>1.0001013674999999</v>
          </cell>
        </row>
        <row r="971">
          <cell r="E971">
            <v>1930</v>
          </cell>
          <cell r="F971">
            <v>1.0001007749999999</v>
          </cell>
        </row>
        <row r="972">
          <cell r="E972">
            <v>1931</v>
          </cell>
          <cell r="F972">
            <v>1.0001001825</v>
          </cell>
        </row>
        <row r="973">
          <cell r="E973">
            <v>1932</v>
          </cell>
          <cell r="F973">
            <v>1.00009959</v>
          </cell>
        </row>
        <row r="974">
          <cell r="E974">
            <v>1933</v>
          </cell>
          <cell r="F974">
            <v>1.0000989975000001</v>
          </cell>
        </row>
        <row r="975">
          <cell r="E975">
            <v>1934</v>
          </cell>
          <cell r="F975">
            <v>1.0000984049999999</v>
          </cell>
        </row>
        <row r="976">
          <cell r="E976">
            <v>1935</v>
          </cell>
          <cell r="F976">
            <v>1.0000978125</v>
          </cell>
        </row>
        <row r="977">
          <cell r="E977">
            <v>1936</v>
          </cell>
          <cell r="F977">
            <v>1.00009722</v>
          </cell>
        </row>
        <row r="978">
          <cell r="E978">
            <v>1937</v>
          </cell>
          <cell r="F978">
            <v>1.0000966275000001</v>
          </cell>
        </row>
        <row r="979">
          <cell r="E979">
            <v>1938</v>
          </cell>
          <cell r="F979">
            <v>1.0000960349999999</v>
          </cell>
        </row>
        <row r="980">
          <cell r="E980">
            <v>1939</v>
          </cell>
          <cell r="F980">
            <v>1.0000954424999999</v>
          </cell>
        </row>
        <row r="981">
          <cell r="E981">
            <v>1940</v>
          </cell>
          <cell r="F981">
            <v>1.00009485</v>
          </cell>
        </row>
        <row r="982">
          <cell r="E982">
            <v>1941</v>
          </cell>
          <cell r="F982">
            <v>1.0000942575</v>
          </cell>
        </row>
        <row r="983">
          <cell r="E983">
            <v>1942</v>
          </cell>
          <cell r="F983">
            <v>1.0000936650000001</v>
          </cell>
        </row>
        <row r="984">
          <cell r="E984">
            <v>1943</v>
          </cell>
          <cell r="F984">
            <v>1.0000930724999999</v>
          </cell>
        </row>
        <row r="985">
          <cell r="E985">
            <v>1944</v>
          </cell>
          <cell r="F985">
            <v>1.00009248</v>
          </cell>
        </row>
        <row r="986">
          <cell r="E986">
            <v>1945</v>
          </cell>
          <cell r="F986">
            <v>1.0000918875</v>
          </cell>
        </row>
        <row r="987">
          <cell r="E987">
            <v>1946</v>
          </cell>
          <cell r="F987">
            <v>1.000091295</v>
          </cell>
        </row>
        <row r="988">
          <cell r="E988">
            <v>1947</v>
          </cell>
          <cell r="F988">
            <v>1.0000907025000001</v>
          </cell>
        </row>
        <row r="989">
          <cell r="E989">
            <v>1948</v>
          </cell>
          <cell r="F989">
            <v>1.0000901099999999</v>
          </cell>
        </row>
        <row r="990">
          <cell r="E990">
            <v>1949</v>
          </cell>
          <cell r="F990">
            <v>1.0000895175</v>
          </cell>
        </row>
        <row r="991">
          <cell r="E991">
            <v>1950</v>
          </cell>
          <cell r="F991">
            <v>1.000088925</v>
          </cell>
        </row>
        <row r="992">
          <cell r="E992">
            <v>1951</v>
          </cell>
          <cell r="F992">
            <v>1.0000883325000001</v>
          </cell>
        </row>
        <row r="993">
          <cell r="E993">
            <v>1952</v>
          </cell>
          <cell r="F993">
            <v>1.0000877399999999</v>
          </cell>
        </row>
        <row r="994">
          <cell r="E994">
            <v>1953</v>
          </cell>
          <cell r="F994">
            <v>1.0000871474999999</v>
          </cell>
        </row>
        <row r="995">
          <cell r="E995">
            <v>1954</v>
          </cell>
          <cell r="F995">
            <v>1.000086555</v>
          </cell>
        </row>
        <row r="996">
          <cell r="E996">
            <v>1955</v>
          </cell>
          <cell r="F996">
            <v>1.0000859625</v>
          </cell>
        </row>
        <row r="997">
          <cell r="E997">
            <v>1956</v>
          </cell>
          <cell r="F997">
            <v>1.0000853700000001</v>
          </cell>
        </row>
        <row r="998">
          <cell r="E998">
            <v>1957</v>
          </cell>
          <cell r="F998">
            <v>1.0000847774999999</v>
          </cell>
        </row>
        <row r="999">
          <cell r="E999">
            <v>1958</v>
          </cell>
          <cell r="F999">
            <v>1.000084185</v>
          </cell>
        </row>
        <row r="1000">
          <cell r="E1000">
            <v>1959</v>
          </cell>
          <cell r="F1000">
            <v>1.0000835925</v>
          </cell>
        </row>
        <row r="1001">
          <cell r="E1001">
            <v>1960</v>
          </cell>
          <cell r="F1001">
            <v>1.0000830000000001</v>
          </cell>
        </row>
        <row r="1002">
          <cell r="E1002">
            <v>1961</v>
          </cell>
          <cell r="F1002">
            <v>1.0000824074999999</v>
          </cell>
        </row>
        <row r="1003">
          <cell r="E1003">
            <v>1962</v>
          </cell>
          <cell r="F1003">
            <v>1.0000818149999999</v>
          </cell>
        </row>
        <row r="1004">
          <cell r="E1004">
            <v>1963</v>
          </cell>
          <cell r="F1004">
            <v>1.0000812225</v>
          </cell>
        </row>
        <row r="1005">
          <cell r="E1005">
            <v>1964</v>
          </cell>
          <cell r="F1005">
            <v>1.00008063</v>
          </cell>
        </row>
        <row r="1006">
          <cell r="E1006">
            <v>1965</v>
          </cell>
          <cell r="F1006">
            <v>1.0000800375000001</v>
          </cell>
        </row>
        <row r="1007">
          <cell r="E1007">
            <v>1966</v>
          </cell>
          <cell r="F1007">
            <v>1.0000794449999999</v>
          </cell>
        </row>
        <row r="1008">
          <cell r="E1008">
            <v>1967</v>
          </cell>
          <cell r="F1008">
            <v>1.0000788524999999</v>
          </cell>
        </row>
        <row r="1009">
          <cell r="E1009">
            <v>1968</v>
          </cell>
          <cell r="F1009">
            <v>1.00007826</v>
          </cell>
        </row>
        <row r="1010">
          <cell r="E1010">
            <v>1969</v>
          </cell>
          <cell r="F1010">
            <v>1.0000776675</v>
          </cell>
        </row>
        <row r="1011">
          <cell r="E1011">
            <v>1970</v>
          </cell>
          <cell r="F1011">
            <v>1.0000770750000001</v>
          </cell>
        </row>
        <row r="1012">
          <cell r="E1012">
            <v>1971</v>
          </cell>
          <cell r="F1012">
            <v>1.0000764824999999</v>
          </cell>
        </row>
        <row r="1013">
          <cell r="E1013">
            <v>1972</v>
          </cell>
          <cell r="F1013">
            <v>1.00007589</v>
          </cell>
        </row>
        <row r="1014">
          <cell r="E1014">
            <v>1973</v>
          </cell>
          <cell r="F1014">
            <v>1.0000752975</v>
          </cell>
        </row>
        <row r="1015">
          <cell r="E1015">
            <v>1974</v>
          </cell>
          <cell r="F1015">
            <v>1.0000747050000001</v>
          </cell>
        </row>
        <row r="1016">
          <cell r="E1016">
            <v>1975</v>
          </cell>
          <cell r="F1016">
            <v>1.0000741124999999</v>
          </cell>
        </row>
        <row r="1017">
          <cell r="E1017">
            <v>1976</v>
          </cell>
          <cell r="F1017">
            <v>1.0000735199999999</v>
          </cell>
        </row>
        <row r="1018">
          <cell r="E1018">
            <v>1977</v>
          </cell>
          <cell r="F1018">
            <v>1.0000729275</v>
          </cell>
        </row>
        <row r="1019">
          <cell r="E1019">
            <v>1978</v>
          </cell>
          <cell r="F1019">
            <v>1.000072335</v>
          </cell>
        </row>
        <row r="1020">
          <cell r="E1020">
            <v>1979</v>
          </cell>
          <cell r="F1020">
            <v>1.0000717425000001</v>
          </cell>
        </row>
        <row r="1021">
          <cell r="E1021">
            <v>1980</v>
          </cell>
          <cell r="F1021">
            <v>1.0000711499999999</v>
          </cell>
        </row>
        <row r="1022">
          <cell r="E1022">
            <v>1981</v>
          </cell>
          <cell r="F1022">
            <v>1.0000705575</v>
          </cell>
        </row>
        <row r="1023">
          <cell r="E1023">
            <v>1982</v>
          </cell>
          <cell r="F1023">
            <v>1.000069965</v>
          </cell>
        </row>
        <row r="1024">
          <cell r="E1024">
            <v>1983</v>
          </cell>
          <cell r="F1024">
            <v>1.0000693725000001</v>
          </cell>
        </row>
        <row r="1025">
          <cell r="E1025">
            <v>1984</v>
          </cell>
          <cell r="F1025">
            <v>1.0000687799999999</v>
          </cell>
        </row>
        <row r="1026">
          <cell r="E1026">
            <v>1985</v>
          </cell>
          <cell r="F1026">
            <v>1.0000681874999999</v>
          </cell>
        </row>
        <row r="1027">
          <cell r="E1027">
            <v>1986</v>
          </cell>
          <cell r="F1027">
            <v>1.000067595</v>
          </cell>
        </row>
        <row r="1028">
          <cell r="E1028">
            <v>1987</v>
          </cell>
          <cell r="F1028">
            <v>1.0000670025</v>
          </cell>
        </row>
        <row r="1029">
          <cell r="E1029">
            <v>1988</v>
          </cell>
          <cell r="F1029">
            <v>1.0000664100000001</v>
          </cell>
        </row>
        <row r="1030">
          <cell r="E1030">
            <v>1989</v>
          </cell>
          <cell r="F1030">
            <v>1.0000658174999999</v>
          </cell>
        </row>
        <row r="1031">
          <cell r="E1031">
            <v>1990</v>
          </cell>
          <cell r="F1031">
            <v>1.0000652249999999</v>
          </cell>
        </row>
        <row r="1032">
          <cell r="E1032">
            <v>1991</v>
          </cell>
          <cell r="F1032">
            <v>1.0000646325</v>
          </cell>
        </row>
        <row r="1033">
          <cell r="E1033">
            <v>1992</v>
          </cell>
          <cell r="F1033">
            <v>1.00006404</v>
          </cell>
        </row>
        <row r="1034">
          <cell r="E1034">
            <v>1993</v>
          </cell>
          <cell r="F1034">
            <v>1.0000634475000001</v>
          </cell>
        </row>
        <row r="1035">
          <cell r="E1035">
            <v>1994</v>
          </cell>
          <cell r="F1035">
            <v>1.0000628549999999</v>
          </cell>
        </row>
        <row r="1036">
          <cell r="E1036">
            <v>1995</v>
          </cell>
          <cell r="F1036">
            <v>1.0000622625</v>
          </cell>
        </row>
        <row r="1037">
          <cell r="E1037">
            <v>1996</v>
          </cell>
          <cell r="F1037">
            <v>1.00006167</v>
          </cell>
        </row>
        <row r="1038">
          <cell r="E1038">
            <v>1997</v>
          </cell>
          <cell r="F1038">
            <v>1.0000610775000001</v>
          </cell>
        </row>
        <row r="1039">
          <cell r="E1039">
            <v>1998</v>
          </cell>
          <cell r="F1039">
            <v>1.0000604849999999</v>
          </cell>
        </row>
        <row r="1040">
          <cell r="E1040">
            <v>1999</v>
          </cell>
          <cell r="F1040">
            <v>1.0000598924999999</v>
          </cell>
        </row>
        <row r="1041">
          <cell r="E1041">
            <v>2000</v>
          </cell>
          <cell r="F1041">
            <v>1.0000593</v>
          </cell>
        </row>
        <row r="1042">
          <cell r="E1042">
            <v>2001</v>
          </cell>
          <cell r="F1042">
            <v>1.0000590322</v>
          </cell>
        </row>
        <row r="1043">
          <cell r="E1043">
            <v>2002</v>
          </cell>
          <cell r="F1043">
            <v>1.0000587644000001</v>
          </cell>
        </row>
        <row r="1044">
          <cell r="E1044">
            <v>2003</v>
          </cell>
          <cell r="F1044">
            <v>1.0000584965999999</v>
          </cell>
        </row>
        <row r="1045">
          <cell r="E1045">
            <v>2004</v>
          </cell>
          <cell r="F1045">
            <v>1.0000582287999999</v>
          </cell>
        </row>
        <row r="1046">
          <cell r="E1046">
            <v>2005</v>
          </cell>
          <cell r="F1046">
            <v>1.000057961</v>
          </cell>
        </row>
        <row r="1047">
          <cell r="E1047">
            <v>2006</v>
          </cell>
          <cell r="F1047">
            <v>1.0000576932</v>
          </cell>
        </row>
        <row r="1048">
          <cell r="E1048">
            <v>2007</v>
          </cell>
          <cell r="F1048">
            <v>1.0000574254000001</v>
          </cell>
        </row>
        <row r="1049">
          <cell r="E1049">
            <v>2008</v>
          </cell>
          <cell r="F1049">
            <v>1.0000571575999999</v>
          </cell>
        </row>
        <row r="1050">
          <cell r="E1050">
            <v>2009</v>
          </cell>
          <cell r="F1050">
            <v>1.0000568898</v>
          </cell>
        </row>
        <row r="1051">
          <cell r="E1051">
            <v>2010</v>
          </cell>
          <cell r="F1051">
            <v>1.000056622</v>
          </cell>
        </row>
        <row r="1052">
          <cell r="E1052">
            <v>2011</v>
          </cell>
          <cell r="F1052">
            <v>1.0000563542000001</v>
          </cell>
        </row>
        <row r="1053">
          <cell r="E1053">
            <v>2012</v>
          </cell>
          <cell r="F1053">
            <v>1.0000560863999999</v>
          </cell>
        </row>
        <row r="1054">
          <cell r="E1054">
            <v>2013</v>
          </cell>
          <cell r="F1054">
            <v>1.0000558185999999</v>
          </cell>
        </row>
        <row r="1055">
          <cell r="E1055">
            <v>2014</v>
          </cell>
          <cell r="F1055">
            <v>1.0000555508</v>
          </cell>
        </row>
        <row r="1056">
          <cell r="E1056">
            <v>2015</v>
          </cell>
          <cell r="F1056">
            <v>1.000055283</v>
          </cell>
        </row>
        <row r="1057">
          <cell r="E1057">
            <v>2016</v>
          </cell>
          <cell r="F1057">
            <v>1.0000550152000001</v>
          </cell>
        </row>
        <row r="1058">
          <cell r="E1058">
            <v>2017</v>
          </cell>
          <cell r="F1058">
            <v>1.0000547473999999</v>
          </cell>
        </row>
        <row r="1059">
          <cell r="E1059">
            <v>2018</v>
          </cell>
          <cell r="F1059">
            <v>1.0000544795999999</v>
          </cell>
        </row>
        <row r="1060">
          <cell r="E1060">
            <v>2019</v>
          </cell>
          <cell r="F1060">
            <v>1.0000542118</v>
          </cell>
        </row>
        <row r="1061">
          <cell r="E1061">
            <v>2020</v>
          </cell>
          <cell r="F1061">
            <v>1.000053944</v>
          </cell>
        </row>
        <row r="1062">
          <cell r="E1062">
            <v>2021</v>
          </cell>
          <cell r="F1062">
            <v>1.0000536762000001</v>
          </cell>
        </row>
        <row r="1063">
          <cell r="E1063">
            <v>2022</v>
          </cell>
          <cell r="F1063">
            <v>1.0000534083999999</v>
          </cell>
        </row>
        <row r="1064">
          <cell r="E1064">
            <v>2023</v>
          </cell>
          <cell r="F1064">
            <v>1.0000531405999999</v>
          </cell>
        </row>
        <row r="1065">
          <cell r="E1065">
            <v>2024</v>
          </cell>
          <cell r="F1065">
            <v>1.0000528728</v>
          </cell>
        </row>
        <row r="1066">
          <cell r="E1066">
            <v>2025</v>
          </cell>
          <cell r="F1066">
            <v>1.000052605</v>
          </cell>
        </row>
        <row r="1067">
          <cell r="E1067">
            <v>2026</v>
          </cell>
          <cell r="F1067">
            <v>1.0000523372000001</v>
          </cell>
        </row>
        <row r="1068">
          <cell r="E1068">
            <v>2027</v>
          </cell>
          <cell r="F1068">
            <v>1.0000520693999999</v>
          </cell>
        </row>
        <row r="1069">
          <cell r="E1069">
            <v>2028</v>
          </cell>
          <cell r="F1069">
            <v>1.0000518016</v>
          </cell>
        </row>
        <row r="1070">
          <cell r="E1070">
            <v>2029</v>
          </cell>
          <cell r="F1070">
            <v>1.0000515338</v>
          </cell>
        </row>
        <row r="1071">
          <cell r="E1071">
            <v>2030</v>
          </cell>
          <cell r="F1071">
            <v>1.000051266</v>
          </cell>
        </row>
        <row r="1072">
          <cell r="E1072">
            <v>2031</v>
          </cell>
          <cell r="F1072">
            <v>1.0000509981999999</v>
          </cell>
        </row>
        <row r="1073">
          <cell r="E1073">
            <v>2032</v>
          </cell>
          <cell r="F1073">
            <v>1.0000507303999999</v>
          </cell>
        </row>
        <row r="1074">
          <cell r="E1074">
            <v>2033</v>
          </cell>
          <cell r="F1074">
            <v>1.0000504626</v>
          </cell>
        </row>
        <row r="1075">
          <cell r="E1075">
            <v>2034</v>
          </cell>
          <cell r="F1075">
            <v>1.0000501948</v>
          </cell>
        </row>
        <row r="1076">
          <cell r="E1076">
            <v>2035</v>
          </cell>
          <cell r="F1076">
            <v>1.0000499270000001</v>
          </cell>
        </row>
        <row r="1077">
          <cell r="E1077">
            <v>2036</v>
          </cell>
          <cell r="F1077">
            <v>1.0000496591999999</v>
          </cell>
        </row>
        <row r="1078">
          <cell r="E1078">
            <v>2037</v>
          </cell>
          <cell r="F1078">
            <v>1.0000493913999999</v>
          </cell>
        </row>
        <row r="1079">
          <cell r="E1079">
            <v>2038</v>
          </cell>
          <cell r="F1079">
            <v>1.0000491236</v>
          </cell>
        </row>
        <row r="1080">
          <cell r="E1080">
            <v>2039</v>
          </cell>
          <cell r="F1080">
            <v>1.0000488558</v>
          </cell>
        </row>
        <row r="1081">
          <cell r="E1081">
            <v>2040</v>
          </cell>
          <cell r="F1081">
            <v>1.0000485880000001</v>
          </cell>
        </row>
        <row r="1082">
          <cell r="E1082">
            <v>2041</v>
          </cell>
          <cell r="F1082">
            <v>1.0000483201999999</v>
          </cell>
        </row>
        <row r="1083">
          <cell r="E1083">
            <v>2042</v>
          </cell>
          <cell r="F1083">
            <v>1.0000480523999999</v>
          </cell>
        </row>
        <row r="1084">
          <cell r="E1084">
            <v>2043</v>
          </cell>
          <cell r="F1084">
            <v>1.0000477846</v>
          </cell>
        </row>
        <row r="1085">
          <cell r="E1085">
            <v>2044</v>
          </cell>
          <cell r="F1085">
            <v>1.0000475168</v>
          </cell>
        </row>
        <row r="1086">
          <cell r="E1086">
            <v>2045</v>
          </cell>
          <cell r="F1086">
            <v>1.0000472490000001</v>
          </cell>
        </row>
        <row r="1087">
          <cell r="E1087">
            <v>2046</v>
          </cell>
          <cell r="F1087">
            <v>1.0000469811999999</v>
          </cell>
        </row>
        <row r="1088">
          <cell r="E1088">
            <v>2047</v>
          </cell>
          <cell r="F1088">
            <v>1.0000467134</v>
          </cell>
        </row>
        <row r="1089">
          <cell r="E1089">
            <v>2048</v>
          </cell>
          <cell r="F1089">
            <v>1.0000464456</v>
          </cell>
        </row>
        <row r="1090">
          <cell r="E1090">
            <v>2049</v>
          </cell>
          <cell r="F1090">
            <v>1.0000461778</v>
          </cell>
        </row>
        <row r="1091">
          <cell r="E1091">
            <v>2050</v>
          </cell>
          <cell r="F1091">
            <v>1.0000459099999999</v>
          </cell>
        </row>
        <row r="1092">
          <cell r="E1092">
            <v>2051</v>
          </cell>
          <cell r="F1092">
            <v>1.0000456421999999</v>
          </cell>
        </row>
        <row r="1093">
          <cell r="E1093">
            <v>2052</v>
          </cell>
          <cell r="F1093">
            <v>1.0000453744</v>
          </cell>
        </row>
        <row r="1094">
          <cell r="E1094">
            <v>2053</v>
          </cell>
          <cell r="F1094">
            <v>1.0000451066</v>
          </cell>
        </row>
        <row r="1095">
          <cell r="E1095">
            <v>2054</v>
          </cell>
          <cell r="F1095">
            <v>1.0000448388000001</v>
          </cell>
        </row>
        <row r="1096">
          <cell r="E1096">
            <v>2055</v>
          </cell>
          <cell r="F1096">
            <v>1.0000445709999999</v>
          </cell>
        </row>
        <row r="1097">
          <cell r="E1097">
            <v>2056</v>
          </cell>
          <cell r="F1097">
            <v>1.0000443031999999</v>
          </cell>
        </row>
        <row r="1098">
          <cell r="E1098">
            <v>2057</v>
          </cell>
          <cell r="F1098">
            <v>1.0000440354</v>
          </cell>
        </row>
        <row r="1099">
          <cell r="E1099">
            <v>2058</v>
          </cell>
          <cell r="F1099">
            <v>1.0000437676</v>
          </cell>
        </row>
        <row r="1100">
          <cell r="E1100">
            <v>2059</v>
          </cell>
          <cell r="F1100">
            <v>1.0000434998000001</v>
          </cell>
        </row>
        <row r="1101">
          <cell r="E1101">
            <v>2060</v>
          </cell>
          <cell r="F1101">
            <v>1.0000432319999999</v>
          </cell>
        </row>
        <row r="1102">
          <cell r="E1102">
            <v>2061</v>
          </cell>
          <cell r="F1102">
            <v>1.0000429641999999</v>
          </cell>
        </row>
        <row r="1103">
          <cell r="E1103">
            <v>2062</v>
          </cell>
          <cell r="F1103">
            <v>1.0000426964</v>
          </cell>
        </row>
        <row r="1104">
          <cell r="E1104">
            <v>2063</v>
          </cell>
          <cell r="F1104">
            <v>1.0000424286</v>
          </cell>
        </row>
        <row r="1105">
          <cell r="E1105">
            <v>2064</v>
          </cell>
          <cell r="F1105">
            <v>1.0000421608000001</v>
          </cell>
        </row>
        <row r="1106">
          <cell r="E1106">
            <v>2065</v>
          </cell>
          <cell r="F1106">
            <v>1.0000418929999999</v>
          </cell>
        </row>
        <row r="1107">
          <cell r="E1107">
            <v>2066</v>
          </cell>
          <cell r="F1107">
            <v>1.0000416252</v>
          </cell>
        </row>
        <row r="1108">
          <cell r="E1108">
            <v>2067</v>
          </cell>
          <cell r="F1108">
            <v>1.0000413574</v>
          </cell>
        </row>
        <row r="1109">
          <cell r="E1109">
            <v>2068</v>
          </cell>
          <cell r="F1109">
            <v>1.0000410896</v>
          </cell>
        </row>
        <row r="1110">
          <cell r="E1110">
            <v>2069</v>
          </cell>
          <cell r="F1110">
            <v>1.0000408218000001</v>
          </cell>
        </row>
        <row r="1111">
          <cell r="E1111">
            <v>2070</v>
          </cell>
          <cell r="F1111">
            <v>1.0000405539999999</v>
          </cell>
        </row>
        <row r="1112">
          <cell r="E1112">
            <v>2071</v>
          </cell>
          <cell r="F1112">
            <v>1.0000402862</v>
          </cell>
        </row>
        <row r="1113">
          <cell r="E1113">
            <v>2072</v>
          </cell>
          <cell r="F1113">
            <v>1.0000400184</v>
          </cell>
        </row>
        <row r="1114">
          <cell r="E1114">
            <v>2073</v>
          </cell>
          <cell r="F1114">
            <v>1.0000397506000001</v>
          </cell>
        </row>
        <row r="1115">
          <cell r="E1115">
            <v>2074</v>
          </cell>
          <cell r="F1115">
            <v>1.0000394827999999</v>
          </cell>
        </row>
        <row r="1116">
          <cell r="E1116">
            <v>2075</v>
          </cell>
          <cell r="F1116">
            <v>1.0000392149999999</v>
          </cell>
        </row>
        <row r="1117">
          <cell r="E1117">
            <v>2076</v>
          </cell>
          <cell r="F1117">
            <v>1.0000389472</v>
          </cell>
        </row>
        <row r="1118">
          <cell r="E1118">
            <v>2077</v>
          </cell>
          <cell r="F1118">
            <v>1.0000386794</v>
          </cell>
        </row>
        <row r="1119">
          <cell r="E1119">
            <v>2078</v>
          </cell>
          <cell r="F1119">
            <v>1.0000384116000001</v>
          </cell>
        </row>
        <row r="1120">
          <cell r="E1120">
            <v>2079</v>
          </cell>
          <cell r="F1120">
            <v>1.0000381437999999</v>
          </cell>
        </row>
        <row r="1121">
          <cell r="E1121">
            <v>2080</v>
          </cell>
          <cell r="F1121">
            <v>1.0000378759999999</v>
          </cell>
        </row>
        <row r="1122">
          <cell r="E1122">
            <v>2081</v>
          </cell>
          <cell r="F1122">
            <v>1.0000376082</v>
          </cell>
        </row>
        <row r="1123">
          <cell r="E1123">
            <v>2082</v>
          </cell>
          <cell r="F1123">
            <v>1.0000373404</v>
          </cell>
        </row>
        <row r="1124">
          <cell r="E1124">
            <v>2083</v>
          </cell>
          <cell r="F1124">
            <v>1.0000370726000001</v>
          </cell>
        </row>
        <row r="1125">
          <cell r="E1125">
            <v>2084</v>
          </cell>
          <cell r="F1125">
            <v>1.0000368047999999</v>
          </cell>
        </row>
        <row r="1126">
          <cell r="E1126">
            <v>2085</v>
          </cell>
          <cell r="F1126">
            <v>1.0000365369999999</v>
          </cell>
        </row>
        <row r="1127">
          <cell r="E1127">
            <v>2086</v>
          </cell>
          <cell r="F1127">
            <v>1.0000362692</v>
          </cell>
        </row>
        <row r="1128">
          <cell r="E1128">
            <v>2087</v>
          </cell>
          <cell r="F1128">
            <v>1.0000360014</v>
          </cell>
        </row>
        <row r="1129">
          <cell r="E1129">
            <v>2088</v>
          </cell>
          <cell r="F1129">
            <v>1.0000357336000001</v>
          </cell>
        </row>
        <row r="1130">
          <cell r="E1130">
            <v>2089</v>
          </cell>
          <cell r="F1130">
            <v>1.0000354657999999</v>
          </cell>
        </row>
        <row r="1131">
          <cell r="E1131">
            <v>2090</v>
          </cell>
          <cell r="F1131">
            <v>1.000035198</v>
          </cell>
        </row>
        <row r="1132">
          <cell r="E1132">
            <v>2091</v>
          </cell>
          <cell r="F1132">
            <v>1.0000349302</v>
          </cell>
        </row>
        <row r="1133">
          <cell r="E1133">
            <v>2092</v>
          </cell>
          <cell r="F1133">
            <v>1.0000346624000001</v>
          </cell>
        </row>
        <row r="1134">
          <cell r="E1134">
            <v>2093</v>
          </cell>
          <cell r="F1134">
            <v>1.0000343945999999</v>
          </cell>
        </row>
        <row r="1135">
          <cell r="E1135">
            <v>2094</v>
          </cell>
          <cell r="F1135">
            <v>1.0000341267999999</v>
          </cell>
        </row>
        <row r="1136">
          <cell r="E1136">
            <v>2095</v>
          </cell>
          <cell r="F1136">
            <v>1.000033859</v>
          </cell>
        </row>
        <row r="1137">
          <cell r="E1137">
            <v>2096</v>
          </cell>
          <cell r="F1137">
            <v>1.0000335912</v>
          </cell>
        </row>
        <row r="1138">
          <cell r="E1138">
            <v>2097</v>
          </cell>
          <cell r="F1138">
            <v>1.0000333234000001</v>
          </cell>
        </row>
        <row r="1139">
          <cell r="E1139">
            <v>2098</v>
          </cell>
          <cell r="F1139">
            <v>1.0000330555999999</v>
          </cell>
        </row>
        <row r="1140">
          <cell r="E1140">
            <v>2099</v>
          </cell>
          <cell r="F1140">
            <v>1.0000327877999999</v>
          </cell>
        </row>
        <row r="1141">
          <cell r="E1141">
            <v>2100</v>
          </cell>
          <cell r="F1141">
            <v>1.00003252</v>
          </cell>
        </row>
        <row r="1142">
          <cell r="E1142">
            <v>2101</v>
          </cell>
          <cell r="F1142">
            <v>1.0000322522</v>
          </cell>
        </row>
        <row r="1143">
          <cell r="E1143">
            <v>2102</v>
          </cell>
          <cell r="F1143">
            <v>1.0000319844000001</v>
          </cell>
        </row>
        <row r="1144">
          <cell r="E1144">
            <v>2103</v>
          </cell>
          <cell r="F1144">
            <v>1.0000317165999999</v>
          </cell>
        </row>
        <row r="1145">
          <cell r="E1145">
            <v>2104</v>
          </cell>
          <cell r="F1145">
            <v>1.0000314487999999</v>
          </cell>
        </row>
        <row r="1146">
          <cell r="E1146">
            <v>2105</v>
          </cell>
          <cell r="F1146">
            <v>1.000031181</v>
          </cell>
        </row>
        <row r="1147">
          <cell r="E1147">
            <v>2106</v>
          </cell>
          <cell r="F1147">
            <v>1.0000309132</v>
          </cell>
        </row>
        <row r="1148">
          <cell r="E1148">
            <v>2107</v>
          </cell>
          <cell r="F1148">
            <v>1.0000306454000001</v>
          </cell>
        </row>
        <row r="1149">
          <cell r="E1149">
            <v>2108</v>
          </cell>
          <cell r="F1149">
            <v>1.0000303775999999</v>
          </cell>
        </row>
        <row r="1150">
          <cell r="E1150">
            <v>2109</v>
          </cell>
          <cell r="F1150">
            <v>1.0000301098</v>
          </cell>
        </row>
        <row r="1151">
          <cell r="E1151">
            <v>2110</v>
          </cell>
          <cell r="F1151">
            <v>1.000029842</v>
          </cell>
        </row>
        <row r="1152">
          <cell r="E1152">
            <v>2111</v>
          </cell>
          <cell r="F1152">
            <v>1.0000295742</v>
          </cell>
        </row>
        <row r="1153">
          <cell r="E1153">
            <v>2112</v>
          </cell>
          <cell r="F1153">
            <v>1.0000293063999999</v>
          </cell>
        </row>
        <row r="1154">
          <cell r="E1154">
            <v>2113</v>
          </cell>
          <cell r="F1154">
            <v>1.0000290385999999</v>
          </cell>
        </row>
        <row r="1155">
          <cell r="E1155">
            <v>2114</v>
          </cell>
          <cell r="F1155">
            <v>1.0000287708</v>
          </cell>
        </row>
        <row r="1156">
          <cell r="E1156">
            <v>2115</v>
          </cell>
          <cell r="F1156">
            <v>1.000028503</v>
          </cell>
        </row>
        <row r="1157">
          <cell r="E1157">
            <v>2116</v>
          </cell>
          <cell r="F1157">
            <v>1.0000282352000001</v>
          </cell>
        </row>
        <row r="1158">
          <cell r="E1158">
            <v>2117</v>
          </cell>
          <cell r="F1158">
            <v>1.0000279673999999</v>
          </cell>
        </row>
        <row r="1159">
          <cell r="E1159">
            <v>2118</v>
          </cell>
          <cell r="F1159">
            <v>1.0000276995999999</v>
          </cell>
        </row>
        <row r="1160">
          <cell r="E1160">
            <v>2119</v>
          </cell>
          <cell r="F1160">
            <v>1.0000274318</v>
          </cell>
        </row>
        <row r="1161">
          <cell r="E1161">
            <v>2120</v>
          </cell>
          <cell r="F1161">
            <v>1.000027164</v>
          </cell>
        </row>
        <row r="1162">
          <cell r="E1162">
            <v>2121</v>
          </cell>
          <cell r="F1162">
            <v>1.0000268962000001</v>
          </cell>
        </row>
        <row r="1163">
          <cell r="E1163">
            <v>2122</v>
          </cell>
          <cell r="F1163">
            <v>1.0000266283999999</v>
          </cell>
        </row>
        <row r="1164">
          <cell r="E1164">
            <v>2123</v>
          </cell>
          <cell r="F1164">
            <v>1.0000263605999999</v>
          </cell>
        </row>
        <row r="1165">
          <cell r="E1165">
            <v>2124</v>
          </cell>
          <cell r="F1165">
            <v>1.0000260928</v>
          </cell>
        </row>
        <row r="1166">
          <cell r="E1166">
            <v>2125</v>
          </cell>
          <cell r="F1166">
            <v>1.000025825</v>
          </cell>
        </row>
        <row r="1167">
          <cell r="E1167">
            <v>2126</v>
          </cell>
          <cell r="F1167">
            <v>1.0000255572000001</v>
          </cell>
        </row>
        <row r="1168">
          <cell r="E1168">
            <v>2127</v>
          </cell>
          <cell r="F1168">
            <v>1.0000252893999999</v>
          </cell>
        </row>
        <row r="1169">
          <cell r="E1169">
            <v>2128</v>
          </cell>
          <cell r="F1169">
            <v>1.0000250216</v>
          </cell>
        </row>
        <row r="1170">
          <cell r="E1170">
            <v>2129</v>
          </cell>
          <cell r="F1170">
            <v>1.0000247538</v>
          </cell>
        </row>
        <row r="1171">
          <cell r="E1171">
            <v>2130</v>
          </cell>
          <cell r="F1171">
            <v>1.000024486</v>
          </cell>
        </row>
        <row r="1172">
          <cell r="E1172">
            <v>2131</v>
          </cell>
          <cell r="F1172">
            <v>1.0000242181999999</v>
          </cell>
        </row>
        <row r="1173">
          <cell r="E1173">
            <v>2132</v>
          </cell>
          <cell r="F1173">
            <v>1.0000239503999999</v>
          </cell>
        </row>
        <row r="1174">
          <cell r="E1174">
            <v>2133</v>
          </cell>
          <cell r="F1174">
            <v>1.0000236826</v>
          </cell>
        </row>
        <row r="1175">
          <cell r="E1175">
            <v>2134</v>
          </cell>
          <cell r="F1175">
            <v>1.0000234148</v>
          </cell>
        </row>
        <row r="1176">
          <cell r="E1176">
            <v>2135</v>
          </cell>
          <cell r="F1176">
            <v>1.0000231470000001</v>
          </cell>
        </row>
        <row r="1177">
          <cell r="E1177">
            <v>2136</v>
          </cell>
          <cell r="F1177">
            <v>1.0000228791999999</v>
          </cell>
        </row>
        <row r="1178">
          <cell r="E1178">
            <v>2137</v>
          </cell>
          <cell r="F1178">
            <v>1.0000226113999999</v>
          </cell>
        </row>
        <row r="1179">
          <cell r="E1179">
            <v>2138</v>
          </cell>
          <cell r="F1179">
            <v>1.0000223436</v>
          </cell>
        </row>
        <row r="1180">
          <cell r="E1180">
            <v>2139</v>
          </cell>
          <cell r="F1180">
            <v>1.0000220758</v>
          </cell>
        </row>
        <row r="1181">
          <cell r="E1181">
            <v>2140</v>
          </cell>
          <cell r="F1181">
            <v>1.0000218080000001</v>
          </cell>
        </row>
        <row r="1182">
          <cell r="E1182">
            <v>2141</v>
          </cell>
          <cell r="F1182">
            <v>1.0000215401999999</v>
          </cell>
        </row>
        <row r="1183">
          <cell r="E1183">
            <v>2142</v>
          </cell>
          <cell r="F1183">
            <v>1.0000212723999999</v>
          </cell>
        </row>
        <row r="1184">
          <cell r="E1184">
            <v>2143</v>
          </cell>
          <cell r="F1184">
            <v>1.0000210046</v>
          </cell>
        </row>
        <row r="1185">
          <cell r="E1185">
            <v>2144</v>
          </cell>
          <cell r="F1185">
            <v>1.0000207368</v>
          </cell>
        </row>
        <row r="1186">
          <cell r="E1186">
            <v>2145</v>
          </cell>
          <cell r="F1186">
            <v>1.0000204690000001</v>
          </cell>
        </row>
        <row r="1187">
          <cell r="E1187">
            <v>2146</v>
          </cell>
          <cell r="F1187">
            <v>1.0000202011999999</v>
          </cell>
        </row>
        <row r="1188">
          <cell r="E1188">
            <v>2147</v>
          </cell>
          <cell r="F1188">
            <v>1.0000199333999999</v>
          </cell>
        </row>
        <row r="1189">
          <cell r="E1189">
            <v>2148</v>
          </cell>
          <cell r="F1189">
            <v>1.0000196656</v>
          </cell>
        </row>
        <row r="1190">
          <cell r="E1190">
            <v>2149</v>
          </cell>
          <cell r="F1190">
            <v>1.0000193978</v>
          </cell>
        </row>
        <row r="1191">
          <cell r="E1191">
            <v>2150</v>
          </cell>
          <cell r="F1191">
            <v>1.0000191300000001</v>
          </cell>
        </row>
        <row r="1192">
          <cell r="E1192">
            <v>2151</v>
          </cell>
          <cell r="F1192">
            <v>1.0000188621999999</v>
          </cell>
        </row>
        <row r="1193">
          <cell r="E1193">
            <v>2152</v>
          </cell>
          <cell r="F1193">
            <v>1.0000185944</v>
          </cell>
        </row>
        <row r="1194">
          <cell r="E1194">
            <v>2153</v>
          </cell>
          <cell r="F1194">
            <v>1.0000183266</v>
          </cell>
        </row>
        <row r="1195">
          <cell r="E1195">
            <v>2154</v>
          </cell>
          <cell r="F1195">
            <v>1.0000180588000001</v>
          </cell>
        </row>
        <row r="1196">
          <cell r="E1196">
            <v>2155</v>
          </cell>
          <cell r="F1196">
            <v>1.0000177909999999</v>
          </cell>
        </row>
        <row r="1197">
          <cell r="E1197">
            <v>2156</v>
          </cell>
          <cell r="F1197">
            <v>1.0000175231999999</v>
          </cell>
        </row>
        <row r="1198">
          <cell r="E1198">
            <v>2157</v>
          </cell>
          <cell r="F1198">
            <v>1.0000172554</v>
          </cell>
        </row>
        <row r="1199">
          <cell r="E1199">
            <v>2158</v>
          </cell>
          <cell r="F1199">
            <v>1.0000169876</v>
          </cell>
        </row>
        <row r="1200">
          <cell r="E1200">
            <v>2159</v>
          </cell>
          <cell r="F1200">
            <v>1.0000167198000001</v>
          </cell>
        </row>
        <row r="1201">
          <cell r="E1201">
            <v>2160</v>
          </cell>
          <cell r="F1201">
            <v>1.0000164519999999</v>
          </cell>
        </row>
        <row r="1202">
          <cell r="E1202">
            <v>2161</v>
          </cell>
          <cell r="F1202">
            <v>1.0000161841999999</v>
          </cell>
        </row>
        <row r="1203">
          <cell r="E1203">
            <v>2162</v>
          </cell>
          <cell r="F1203">
            <v>1.0000159164</v>
          </cell>
        </row>
        <row r="1204">
          <cell r="E1204">
            <v>2163</v>
          </cell>
          <cell r="F1204">
            <v>1.0000156486</v>
          </cell>
        </row>
        <row r="1205">
          <cell r="E1205">
            <v>2164</v>
          </cell>
          <cell r="F1205">
            <v>1.0000153808000001</v>
          </cell>
        </row>
        <row r="1206">
          <cell r="E1206">
            <v>2165</v>
          </cell>
          <cell r="F1206">
            <v>1.0000151129999999</v>
          </cell>
        </row>
        <row r="1207">
          <cell r="E1207">
            <v>2166</v>
          </cell>
          <cell r="F1207">
            <v>1.0000148451999999</v>
          </cell>
        </row>
        <row r="1208">
          <cell r="E1208">
            <v>2167</v>
          </cell>
          <cell r="F1208">
            <v>1.0000145774</v>
          </cell>
        </row>
        <row r="1209">
          <cell r="E1209">
            <v>2168</v>
          </cell>
          <cell r="F1209">
            <v>1.0000143096</v>
          </cell>
        </row>
        <row r="1210">
          <cell r="E1210">
            <v>2169</v>
          </cell>
          <cell r="F1210">
            <v>1.0000140418000001</v>
          </cell>
        </row>
        <row r="1211">
          <cell r="E1211">
            <v>2170</v>
          </cell>
          <cell r="F1211">
            <v>1.0000137739999999</v>
          </cell>
        </row>
        <row r="1212">
          <cell r="E1212">
            <v>2171</v>
          </cell>
          <cell r="F1212">
            <v>1.0000135062</v>
          </cell>
        </row>
        <row r="1213">
          <cell r="E1213">
            <v>2172</v>
          </cell>
          <cell r="F1213">
            <v>1.0000132384</v>
          </cell>
        </row>
        <row r="1214">
          <cell r="E1214">
            <v>2173</v>
          </cell>
          <cell r="F1214">
            <v>1.0000129706000001</v>
          </cell>
        </row>
        <row r="1215">
          <cell r="E1215">
            <v>2174</v>
          </cell>
          <cell r="F1215">
            <v>1.0000127027999999</v>
          </cell>
        </row>
        <row r="1216">
          <cell r="E1216">
            <v>2175</v>
          </cell>
          <cell r="F1216">
            <v>1.0000124349999999</v>
          </cell>
        </row>
        <row r="1217">
          <cell r="E1217">
            <v>2176</v>
          </cell>
          <cell r="F1217">
            <v>1.0000121672</v>
          </cell>
        </row>
        <row r="1218">
          <cell r="E1218">
            <v>2177</v>
          </cell>
          <cell r="F1218">
            <v>1.0000118994</v>
          </cell>
        </row>
        <row r="1219">
          <cell r="E1219">
            <v>2178</v>
          </cell>
          <cell r="F1219">
            <v>1.0000116316000001</v>
          </cell>
        </row>
        <row r="1220">
          <cell r="E1220">
            <v>2179</v>
          </cell>
          <cell r="F1220">
            <v>1.0000113637999999</v>
          </cell>
        </row>
        <row r="1221">
          <cell r="E1221">
            <v>2180</v>
          </cell>
          <cell r="F1221">
            <v>1.0000110959999999</v>
          </cell>
        </row>
        <row r="1222">
          <cell r="E1222">
            <v>2181</v>
          </cell>
          <cell r="F1222">
            <v>1.0000108282</v>
          </cell>
        </row>
        <row r="1223">
          <cell r="E1223">
            <v>2182</v>
          </cell>
          <cell r="F1223">
            <v>1.0000105604</v>
          </cell>
        </row>
        <row r="1224">
          <cell r="E1224">
            <v>2183</v>
          </cell>
          <cell r="F1224">
            <v>1.0000102926000001</v>
          </cell>
        </row>
        <row r="1225">
          <cell r="E1225">
            <v>2184</v>
          </cell>
          <cell r="F1225">
            <v>1.0000100247999999</v>
          </cell>
        </row>
        <row r="1226">
          <cell r="E1226">
            <v>2185</v>
          </cell>
          <cell r="F1226">
            <v>1.0000097569999999</v>
          </cell>
        </row>
        <row r="1227">
          <cell r="E1227">
            <v>2186</v>
          </cell>
          <cell r="F1227">
            <v>1.0000094892</v>
          </cell>
        </row>
        <row r="1228">
          <cell r="E1228">
            <v>2187</v>
          </cell>
          <cell r="F1228">
            <v>1.0000092214</v>
          </cell>
        </row>
        <row r="1229">
          <cell r="E1229">
            <v>2188</v>
          </cell>
          <cell r="F1229">
            <v>1.0000089536000001</v>
          </cell>
        </row>
        <row r="1230">
          <cell r="E1230">
            <v>2189</v>
          </cell>
          <cell r="F1230">
            <v>1.0000086857999999</v>
          </cell>
        </row>
        <row r="1231">
          <cell r="E1231">
            <v>2190</v>
          </cell>
          <cell r="F1231">
            <v>1.000008418</v>
          </cell>
        </row>
        <row r="1232">
          <cell r="E1232">
            <v>2191</v>
          </cell>
          <cell r="F1232">
            <v>1.0000081502</v>
          </cell>
        </row>
        <row r="1233">
          <cell r="E1233">
            <v>2192</v>
          </cell>
          <cell r="F1233">
            <v>1.0000078824</v>
          </cell>
        </row>
        <row r="1234">
          <cell r="E1234">
            <v>2193</v>
          </cell>
          <cell r="F1234">
            <v>1.0000076145999999</v>
          </cell>
        </row>
        <row r="1235">
          <cell r="E1235">
            <v>2194</v>
          </cell>
          <cell r="F1235">
            <v>1.0000073467999999</v>
          </cell>
        </row>
        <row r="1236">
          <cell r="E1236">
            <v>2195</v>
          </cell>
          <cell r="F1236">
            <v>1.000007079</v>
          </cell>
        </row>
        <row r="1237">
          <cell r="E1237">
            <v>2196</v>
          </cell>
          <cell r="F1237">
            <v>1.0000068112</v>
          </cell>
        </row>
        <row r="1238">
          <cell r="E1238">
            <v>2197</v>
          </cell>
          <cell r="F1238">
            <v>1.0000065434000001</v>
          </cell>
        </row>
        <row r="1239">
          <cell r="E1239">
            <v>2198</v>
          </cell>
          <cell r="F1239">
            <v>1.0000062755999999</v>
          </cell>
        </row>
        <row r="1240">
          <cell r="E1240">
            <v>2199</v>
          </cell>
          <cell r="F1240">
            <v>1.0000060077999999</v>
          </cell>
        </row>
        <row r="1241">
          <cell r="E1241">
            <v>2200</v>
          </cell>
          <cell r="F1241">
            <v>1.00000574</v>
          </cell>
        </row>
        <row r="1242">
          <cell r="E1242">
            <v>2201</v>
          </cell>
          <cell r="F1242">
            <v>1.0000054722</v>
          </cell>
        </row>
        <row r="1243">
          <cell r="E1243">
            <v>2202</v>
          </cell>
          <cell r="F1243">
            <v>1.0000052044000001</v>
          </cell>
        </row>
        <row r="1244">
          <cell r="E1244">
            <v>2203</v>
          </cell>
          <cell r="F1244">
            <v>1.0000049365999999</v>
          </cell>
        </row>
        <row r="1245">
          <cell r="E1245">
            <v>2204</v>
          </cell>
          <cell r="F1245">
            <v>1.0000046687999999</v>
          </cell>
        </row>
        <row r="1246">
          <cell r="E1246">
            <v>2205</v>
          </cell>
          <cell r="F1246">
            <v>1.000004401</v>
          </cell>
        </row>
        <row r="1247">
          <cell r="E1247">
            <v>2206</v>
          </cell>
          <cell r="F1247">
            <v>1.0000041332</v>
          </cell>
        </row>
        <row r="1248">
          <cell r="E1248">
            <v>2207</v>
          </cell>
          <cell r="F1248">
            <v>1.0000038654000001</v>
          </cell>
        </row>
        <row r="1249">
          <cell r="E1249">
            <v>2208</v>
          </cell>
          <cell r="F1249">
            <v>1.0000035975999999</v>
          </cell>
        </row>
        <row r="1250">
          <cell r="E1250">
            <v>2209</v>
          </cell>
          <cell r="F1250">
            <v>1.0000033298</v>
          </cell>
        </row>
        <row r="1251">
          <cell r="E1251">
            <v>2210</v>
          </cell>
          <cell r="F1251">
            <v>1.000003062</v>
          </cell>
        </row>
        <row r="1252">
          <cell r="E1252">
            <v>2211</v>
          </cell>
          <cell r="F1252">
            <v>1.0000027942</v>
          </cell>
        </row>
        <row r="1253">
          <cell r="E1253">
            <v>2212</v>
          </cell>
          <cell r="F1253">
            <v>1.0000025263999999</v>
          </cell>
        </row>
        <row r="1254">
          <cell r="E1254">
            <v>2213</v>
          </cell>
          <cell r="F1254">
            <v>1.0000022585999999</v>
          </cell>
        </row>
        <row r="1255">
          <cell r="E1255">
            <v>2214</v>
          </cell>
          <cell r="F1255">
            <v>1.0000019908</v>
          </cell>
        </row>
        <row r="1256">
          <cell r="E1256">
            <v>2215</v>
          </cell>
          <cell r="F1256">
            <v>1.000001723</v>
          </cell>
        </row>
        <row r="1257">
          <cell r="E1257">
            <v>2216</v>
          </cell>
          <cell r="F1257">
            <v>1.0000014552000001</v>
          </cell>
        </row>
        <row r="1258">
          <cell r="E1258">
            <v>2217</v>
          </cell>
          <cell r="F1258">
            <v>1.0000011873999999</v>
          </cell>
        </row>
        <row r="1259">
          <cell r="E1259">
            <v>2218</v>
          </cell>
          <cell r="F1259">
            <v>1.0000009195999999</v>
          </cell>
        </row>
        <row r="1260">
          <cell r="E1260">
            <v>2219</v>
          </cell>
          <cell r="F1260">
            <v>1.0000006518</v>
          </cell>
        </row>
        <row r="1261">
          <cell r="E1261">
            <v>2220</v>
          </cell>
          <cell r="F1261">
            <v>1.000000384</v>
          </cell>
        </row>
        <row r="1262">
          <cell r="E1262">
            <v>2221</v>
          </cell>
          <cell r="F1262">
            <v>1.0000001162000001</v>
          </cell>
        </row>
        <row r="1263">
          <cell r="E1263">
            <v>2222</v>
          </cell>
          <cell r="F1263">
            <v>0.9999998484</v>
          </cell>
        </row>
        <row r="1264">
          <cell r="E1264">
            <v>2223</v>
          </cell>
          <cell r="F1264">
            <v>0.99999958059999994</v>
          </cell>
        </row>
        <row r="1265">
          <cell r="E1265">
            <v>2224</v>
          </cell>
          <cell r="F1265">
            <v>0.99999931279999998</v>
          </cell>
        </row>
        <row r="1266">
          <cell r="E1266">
            <v>2225</v>
          </cell>
          <cell r="F1266">
            <v>0.99999904500000003</v>
          </cell>
        </row>
        <row r="1267">
          <cell r="E1267">
            <v>2226</v>
          </cell>
          <cell r="F1267">
            <v>0.99999877719999997</v>
          </cell>
        </row>
        <row r="1268">
          <cell r="E1268">
            <v>2227</v>
          </cell>
          <cell r="F1268">
            <v>0.99999850940000001</v>
          </cell>
        </row>
        <row r="1269">
          <cell r="E1269">
            <v>2228</v>
          </cell>
          <cell r="F1269">
            <v>0.99999824159999995</v>
          </cell>
        </row>
        <row r="1270">
          <cell r="E1270">
            <v>2229</v>
          </cell>
          <cell r="F1270">
            <v>0.9999979738</v>
          </cell>
        </row>
        <row r="1271">
          <cell r="E1271">
            <v>2230</v>
          </cell>
          <cell r="F1271">
            <v>0.99999770599999993</v>
          </cell>
        </row>
        <row r="1272">
          <cell r="E1272">
            <v>2231</v>
          </cell>
          <cell r="F1272">
            <v>0.99999743819999998</v>
          </cell>
        </row>
        <row r="1273">
          <cell r="E1273">
            <v>2232</v>
          </cell>
          <cell r="F1273">
            <v>0.99999717040000002</v>
          </cell>
        </row>
        <row r="1274">
          <cell r="E1274">
            <v>2233</v>
          </cell>
          <cell r="F1274">
            <v>0.99999690259999996</v>
          </cell>
        </row>
        <row r="1275">
          <cell r="E1275">
            <v>2234</v>
          </cell>
          <cell r="F1275">
            <v>0.99999663480000001</v>
          </cell>
        </row>
        <row r="1276">
          <cell r="E1276">
            <v>2235</v>
          </cell>
          <cell r="F1276">
            <v>0.99999636699999994</v>
          </cell>
        </row>
        <row r="1277">
          <cell r="E1277">
            <v>2236</v>
          </cell>
          <cell r="F1277">
            <v>0.99999609919999999</v>
          </cell>
        </row>
        <row r="1278">
          <cell r="E1278">
            <v>2237</v>
          </cell>
          <cell r="F1278">
            <v>0.99999583139999992</v>
          </cell>
        </row>
        <row r="1279">
          <cell r="E1279">
            <v>2238</v>
          </cell>
          <cell r="F1279">
            <v>0.99999556359999997</v>
          </cell>
        </row>
        <row r="1280">
          <cell r="E1280">
            <v>2239</v>
          </cell>
          <cell r="F1280">
            <v>0.99999529580000002</v>
          </cell>
        </row>
        <row r="1281">
          <cell r="E1281">
            <v>2240</v>
          </cell>
          <cell r="F1281">
            <v>0.99999502799999995</v>
          </cell>
        </row>
        <row r="1282">
          <cell r="E1282">
            <v>2241</v>
          </cell>
          <cell r="F1282">
            <v>0.9999947602</v>
          </cell>
        </row>
        <row r="1283">
          <cell r="E1283">
            <v>2242</v>
          </cell>
          <cell r="F1283">
            <v>0.99999449239999993</v>
          </cell>
        </row>
        <row r="1284">
          <cell r="E1284">
            <v>2243</v>
          </cell>
          <cell r="F1284">
            <v>0.99999422459999998</v>
          </cell>
        </row>
        <row r="1285">
          <cell r="E1285">
            <v>2244</v>
          </cell>
          <cell r="F1285">
            <v>0.99999395680000003</v>
          </cell>
        </row>
        <row r="1286">
          <cell r="E1286">
            <v>2245</v>
          </cell>
          <cell r="F1286">
            <v>0.99999368899999996</v>
          </cell>
        </row>
        <row r="1287">
          <cell r="E1287">
            <v>2246</v>
          </cell>
          <cell r="F1287">
            <v>0.99999342120000001</v>
          </cell>
        </row>
        <row r="1288">
          <cell r="E1288">
            <v>2247</v>
          </cell>
          <cell r="F1288">
            <v>0.99999315339999995</v>
          </cell>
        </row>
        <row r="1289">
          <cell r="E1289">
            <v>2248</v>
          </cell>
          <cell r="F1289">
            <v>0.99999288559999999</v>
          </cell>
        </row>
        <row r="1290">
          <cell r="E1290">
            <v>2249</v>
          </cell>
          <cell r="F1290">
            <v>0.99999261779999993</v>
          </cell>
        </row>
        <row r="1291">
          <cell r="E1291">
            <v>2250</v>
          </cell>
          <cell r="F1291">
            <v>0.99999234999999997</v>
          </cell>
        </row>
        <row r="1292">
          <cell r="E1292">
            <v>2251</v>
          </cell>
          <cell r="F1292">
            <v>0.99999208220000002</v>
          </cell>
        </row>
        <row r="1293">
          <cell r="E1293">
            <v>2252</v>
          </cell>
          <cell r="F1293">
            <v>0.99999181439999996</v>
          </cell>
        </row>
        <row r="1294">
          <cell r="E1294">
            <v>2253</v>
          </cell>
          <cell r="F1294">
            <v>0.9999915466</v>
          </cell>
        </row>
        <row r="1295">
          <cell r="E1295">
            <v>2254</v>
          </cell>
          <cell r="F1295">
            <v>0.99999127879999994</v>
          </cell>
        </row>
        <row r="1296">
          <cell r="E1296">
            <v>2255</v>
          </cell>
          <cell r="F1296">
            <v>0.99999101099999999</v>
          </cell>
        </row>
        <row r="1297">
          <cell r="E1297">
            <v>2256</v>
          </cell>
          <cell r="F1297">
            <v>0.99999074319999992</v>
          </cell>
        </row>
        <row r="1298">
          <cell r="E1298">
            <v>2257</v>
          </cell>
          <cell r="F1298">
            <v>0.99999047539999997</v>
          </cell>
        </row>
        <row r="1299">
          <cell r="E1299">
            <v>2258</v>
          </cell>
          <cell r="F1299">
            <v>0.99999020760000001</v>
          </cell>
        </row>
        <row r="1300">
          <cell r="E1300">
            <v>2259</v>
          </cell>
          <cell r="F1300">
            <v>0.99998993979999995</v>
          </cell>
        </row>
        <row r="1301">
          <cell r="E1301">
            <v>2260</v>
          </cell>
          <cell r="F1301">
            <v>0.999989672</v>
          </cell>
        </row>
        <row r="1302">
          <cell r="E1302">
            <v>2261</v>
          </cell>
          <cell r="F1302">
            <v>0.99998940419999993</v>
          </cell>
        </row>
        <row r="1303">
          <cell r="E1303">
            <v>2262</v>
          </cell>
          <cell r="F1303">
            <v>0.99998913639999998</v>
          </cell>
        </row>
        <row r="1304">
          <cell r="E1304">
            <v>2263</v>
          </cell>
          <cell r="F1304">
            <v>0.99998886860000002</v>
          </cell>
        </row>
        <row r="1305">
          <cell r="E1305">
            <v>2264</v>
          </cell>
          <cell r="F1305">
            <v>0.99998860079999996</v>
          </cell>
        </row>
        <row r="1306">
          <cell r="E1306">
            <v>2265</v>
          </cell>
          <cell r="F1306">
            <v>0.99998833300000001</v>
          </cell>
        </row>
        <row r="1307">
          <cell r="E1307">
            <v>2266</v>
          </cell>
          <cell r="F1307">
            <v>0.99998806519999994</v>
          </cell>
        </row>
        <row r="1308">
          <cell r="E1308">
            <v>2267</v>
          </cell>
          <cell r="F1308">
            <v>0.99998779739999999</v>
          </cell>
        </row>
        <row r="1309">
          <cell r="E1309">
            <v>2268</v>
          </cell>
          <cell r="F1309">
            <v>0.99998752959999992</v>
          </cell>
        </row>
        <row r="1310">
          <cell r="E1310">
            <v>2269</v>
          </cell>
          <cell r="F1310">
            <v>0.99998726179999997</v>
          </cell>
        </row>
        <row r="1311">
          <cell r="E1311">
            <v>2270</v>
          </cell>
          <cell r="F1311">
            <v>0.99998699400000002</v>
          </cell>
        </row>
        <row r="1312">
          <cell r="E1312">
            <v>2271</v>
          </cell>
          <cell r="F1312">
            <v>0.99998672619999995</v>
          </cell>
        </row>
        <row r="1313">
          <cell r="E1313">
            <v>2272</v>
          </cell>
          <cell r="F1313">
            <v>0.9999864584</v>
          </cell>
        </row>
        <row r="1314">
          <cell r="E1314">
            <v>2273</v>
          </cell>
          <cell r="F1314">
            <v>0.99998619059999994</v>
          </cell>
        </row>
        <row r="1315">
          <cell r="E1315">
            <v>2274</v>
          </cell>
          <cell r="F1315">
            <v>0.99998592279999998</v>
          </cell>
        </row>
        <row r="1316">
          <cell r="E1316">
            <v>2275</v>
          </cell>
          <cell r="F1316">
            <v>0.99998565499999992</v>
          </cell>
        </row>
        <row r="1317">
          <cell r="E1317">
            <v>2276</v>
          </cell>
          <cell r="F1317">
            <v>0.99998538719999996</v>
          </cell>
        </row>
        <row r="1318">
          <cell r="E1318">
            <v>2277</v>
          </cell>
          <cell r="F1318">
            <v>0.99998511940000001</v>
          </cell>
        </row>
        <row r="1319">
          <cell r="E1319">
            <v>2278</v>
          </cell>
          <cell r="F1319">
            <v>0.99998485159999995</v>
          </cell>
        </row>
        <row r="1320">
          <cell r="E1320">
            <v>2279</v>
          </cell>
          <cell r="F1320">
            <v>0.99998458379999999</v>
          </cell>
        </row>
        <row r="1321">
          <cell r="E1321">
            <v>2280</v>
          </cell>
          <cell r="F1321">
            <v>0.99998431599999993</v>
          </cell>
        </row>
        <row r="1322">
          <cell r="E1322">
            <v>2281</v>
          </cell>
          <cell r="F1322">
            <v>0.99998404819999998</v>
          </cell>
        </row>
        <row r="1323">
          <cell r="E1323">
            <v>2282</v>
          </cell>
          <cell r="F1323">
            <v>0.99998378040000002</v>
          </cell>
        </row>
        <row r="1324">
          <cell r="E1324">
            <v>2283</v>
          </cell>
          <cell r="F1324">
            <v>0.99998351259999996</v>
          </cell>
        </row>
        <row r="1325">
          <cell r="E1325">
            <v>2284</v>
          </cell>
          <cell r="F1325">
            <v>0.9999832448</v>
          </cell>
        </row>
        <row r="1326">
          <cell r="E1326">
            <v>2285</v>
          </cell>
          <cell r="F1326">
            <v>0.99998297699999994</v>
          </cell>
        </row>
        <row r="1327">
          <cell r="E1327">
            <v>2286</v>
          </cell>
          <cell r="F1327">
            <v>0.99998270919999999</v>
          </cell>
        </row>
        <row r="1328">
          <cell r="E1328">
            <v>2287</v>
          </cell>
          <cell r="F1328">
            <v>0.99998244139999992</v>
          </cell>
        </row>
        <row r="1329">
          <cell r="E1329">
            <v>2288</v>
          </cell>
          <cell r="F1329">
            <v>0.99998217359999997</v>
          </cell>
        </row>
        <row r="1330">
          <cell r="E1330">
            <v>2289</v>
          </cell>
          <cell r="F1330">
            <v>0.99998190580000001</v>
          </cell>
        </row>
        <row r="1331">
          <cell r="E1331">
            <v>2290</v>
          </cell>
          <cell r="F1331">
            <v>0.99998163799999995</v>
          </cell>
        </row>
        <row r="1332">
          <cell r="E1332">
            <v>2291</v>
          </cell>
          <cell r="F1332">
            <v>0.9999813702</v>
          </cell>
        </row>
        <row r="1333">
          <cell r="E1333">
            <v>2292</v>
          </cell>
          <cell r="F1333">
            <v>0.99998110239999993</v>
          </cell>
        </row>
        <row r="1334">
          <cell r="E1334">
            <v>2293</v>
          </cell>
          <cell r="F1334">
            <v>0.99998083459999998</v>
          </cell>
        </row>
        <row r="1335">
          <cell r="E1335">
            <v>2294</v>
          </cell>
          <cell r="F1335">
            <v>0.99998056680000003</v>
          </cell>
        </row>
        <row r="1336">
          <cell r="E1336">
            <v>2295</v>
          </cell>
          <cell r="F1336">
            <v>0.99998029899999996</v>
          </cell>
        </row>
        <row r="1337">
          <cell r="E1337">
            <v>2296</v>
          </cell>
          <cell r="F1337">
            <v>0.99998003120000001</v>
          </cell>
        </row>
        <row r="1338">
          <cell r="E1338">
            <v>2297</v>
          </cell>
          <cell r="F1338">
            <v>0.99997976339999994</v>
          </cell>
        </row>
        <row r="1339">
          <cell r="E1339">
            <v>2298</v>
          </cell>
          <cell r="F1339">
            <v>0.99997949559999999</v>
          </cell>
        </row>
        <row r="1340">
          <cell r="E1340">
            <v>2299</v>
          </cell>
          <cell r="F1340">
            <v>0.99997922779999993</v>
          </cell>
        </row>
        <row r="1341">
          <cell r="E1341">
            <v>2300</v>
          </cell>
          <cell r="F1341">
            <v>0.99997895999999997</v>
          </cell>
        </row>
        <row r="1342">
          <cell r="E1342">
            <v>2301</v>
          </cell>
          <cell r="F1342">
            <v>0.99997869220000002</v>
          </cell>
        </row>
        <row r="1343">
          <cell r="E1343">
            <v>2302</v>
          </cell>
          <cell r="F1343">
            <v>0.99997842439999995</v>
          </cell>
        </row>
        <row r="1344">
          <cell r="E1344">
            <v>2303</v>
          </cell>
          <cell r="F1344">
            <v>0.9999781566</v>
          </cell>
        </row>
        <row r="1345">
          <cell r="E1345">
            <v>2304</v>
          </cell>
          <cell r="F1345">
            <v>0.99997788879999994</v>
          </cell>
        </row>
        <row r="1346">
          <cell r="E1346">
            <v>2305</v>
          </cell>
          <cell r="F1346">
            <v>0.99997762099999998</v>
          </cell>
        </row>
        <row r="1347">
          <cell r="E1347">
            <v>2306</v>
          </cell>
          <cell r="F1347">
            <v>0.99997735319999992</v>
          </cell>
        </row>
        <row r="1348">
          <cell r="E1348">
            <v>2307</v>
          </cell>
          <cell r="F1348">
            <v>0.99997708539999997</v>
          </cell>
        </row>
        <row r="1349">
          <cell r="E1349">
            <v>2308</v>
          </cell>
          <cell r="F1349">
            <v>0.99997681760000001</v>
          </cell>
        </row>
        <row r="1350">
          <cell r="E1350">
            <v>2309</v>
          </cell>
          <cell r="F1350">
            <v>0.99997654979999995</v>
          </cell>
        </row>
        <row r="1351">
          <cell r="E1351">
            <v>2310</v>
          </cell>
          <cell r="F1351">
            <v>0.99997628199999999</v>
          </cell>
        </row>
        <row r="1352">
          <cell r="E1352">
            <v>2311</v>
          </cell>
          <cell r="F1352">
            <v>0.99997601419999993</v>
          </cell>
        </row>
        <row r="1353">
          <cell r="E1353">
            <v>2312</v>
          </cell>
          <cell r="F1353">
            <v>0.99997574639999998</v>
          </cell>
        </row>
        <row r="1354">
          <cell r="E1354">
            <v>2313</v>
          </cell>
          <cell r="F1354">
            <v>0.99997547860000002</v>
          </cell>
        </row>
        <row r="1355">
          <cell r="E1355">
            <v>2314</v>
          </cell>
          <cell r="F1355">
            <v>0.99997521079999996</v>
          </cell>
        </row>
        <row r="1356">
          <cell r="E1356">
            <v>2315</v>
          </cell>
          <cell r="F1356">
            <v>0.99997494300000001</v>
          </cell>
        </row>
        <row r="1357">
          <cell r="E1357">
            <v>2316</v>
          </cell>
          <cell r="F1357">
            <v>0.99997467519999994</v>
          </cell>
        </row>
        <row r="1358">
          <cell r="E1358">
            <v>2317</v>
          </cell>
          <cell r="F1358">
            <v>0.99997440739999999</v>
          </cell>
        </row>
        <row r="1359">
          <cell r="E1359">
            <v>2318</v>
          </cell>
          <cell r="F1359">
            <v>0.99997413959999992</v>
          </cell>
        </row>
        <row r="1360">
          <cell r="E1360">
            <v>2319</v>
          </cell>
          <cell r="F1360">
            <v>0.99997387179999997</v>
          </cell>
        </row>
        <row r="1361">
          <cell r="E1361">
            <v>2320</v>
          </cell>
          <cell r="F1361">
            <v>0.99997360400000002</v>
          </cell>
        </row>
        <row r="1362">
          <cell r="E1362">
            <v>2321</v>
          </cell>
          <cell r="F1362">
            <v>0.99997333619999995</v>
          </cell>
        </row>
        <row r="1363">
          <cell r="E1363">
            <v>2322</v>
          </cell>
          <cell r="F1363">
            <v>0.9999730684</v>
          </cell>
        </row>
        <row r="1364">
          <cell r="E1364">
            <v>2323</v>
          </cell>
          <cell r="F1364">
            <v>0.99997280059999993</v>
          </cell>
        </row>
        <row r="1365">
          <cell r="E1365">
            <v>2324</v>
          </cell>
          <cell r="F1365">
            <v>0.99997253279999998</v>
          </cell>
        </row>
        <row r="1366">
          <cell r="E1366">
            <v>2325</v>
          </cell>
          <cell r="F1366">
            <v>0.99997226500000003</v>
          </cell>
        </row>
        <row r="1367">
          <cell r="E1367">
            <v>2326</v>
          </cell>
          <cell r="F1367">
            <v>0.99997199719999996</v>
          </cell>
        </row>
        <row r="1368">
          <cell r="E1368">
            <v>2327</v>
          </cell>
          <cell r="F1368">
            <v>0.99997172940000001</v>
          </cell>
        </row>
        <row r="1369">
          <cell r="E1369">
            <v>2328</v>
          </cell>
          <cell r="F1369">
            <v>0.99997146159999994</v>
          </cell>
        </row>
        <row r="1370">
          <cell r="E1370">
            <v>2329</v>
          </cell>
          <cell r="F1370">
            <v>0.99997119379999999</v>
          </cell>
        </row>
        <row r="1371">
          <cell r="E1371">
            <v>2330</v>
          </cell>
          <cell r="F1371">
            <v>0.99997092599999993</v>
          </cell>
        </row>
        <row r="1372">
          <cell r="E1372">
            <v>2331</v>
          </cell>
          <cell r="F1372">
            <v>0.99997065819999997</v>
          </cell>
        </row>
        <row r="1373">
          <cell r="E1373">
            <v>2332</v>
          </cell>
          <cell r="F1373">
            <v>0.99997039040000002</v>
          </cell>
        </row>
        <row r="1374">
          <cell r="E1374">
            <v>2333</v>
          </cell>
          <cell r="F1374">
            <v>0.99997012259999996</v>
          </cell>
        </row>
        <row r="1375">
          <cell r="E1375">
            <v>2334</v>
          </cell>
          <cell r="F1375">
            <v>0.9999698548</v>
          </cell>
        </row>
        <row r="1376">
          <cell r="E1376">
            <v>2335</v>
          </cell>
          <cell r="F1376">
            <v>0.99996958699999994</v>
          </cell>
        </row>
        <row r="1377">
          <cell r="E1377">
            <v>2336</v>
          </cell>
          <cell r="F1377">
            <v>0.99996931919999998</v>
          </cell>
        </row>
        <row r="1378">
          <cell r="E1378">
            <v>2337</v>
          </cell>
          <cell r="F1378">
            <v>0.99996905139999992</v>
          </cell>
        </row>
        <row r="1379">
          <cell r="E1379">
            <v>2338</v>
          </cell>
          <cell r="F1379">
            <v>0.99996878359999997</v>
          </cell>
        </row>
        <row r="1380">
          <cell r="E1380">
            <v>2339</v>
          </cell>
          <cell r="F1380">
            <v>0.99996851580000001</v>
          </cell>
        </row>
        <row r="1381">
          <cell r="E1381">
            <v>2340</v>
          </cell>
          <cell r="F1381">
            <v>0.99996824799999995</v>
          </cell>
        </row>
        <row r="1382">
          <cell r="E1382">
            <v>2341</v>
          </cell>
          <cell r="F1382">
            <v>0.9999679802</v>
          </cell>
        </row>
        <row r="1383">
          <cell r="E1383">
            <v>2342</v>
          </cell>
          <cell r="F1383">
            <v>0.99996771239999993</v>
          </cell>
        </row>
        <row r="1384">
          <cell r="E1384">
            <v>2343</v>
          </cell>
          <cell r="F1384">
            <v>0.99996744459999998</v>
          </cell>
        </row>
        <row r="1385">
          <cell r="E1385">
            <v>2344</v>
          </cell>
          <cell r="F1385">
            <v>0.99996717680000002</v>
          </cell>
        </row>
        <row r="1386">
          <cell r="E1386">
            <v>2345</v>
          </cell>
          <cell r="F1386">
            <v>0.99996690899999996</v>
          </cell>
        </row>
        <row r="1387">
          <cell r="E1387">
            <v>2346</v>
          </cell>
          <cell r="F1387">
            <v>0.99996664120000001</v>
          </cell>
        </row>
        <row r="1388">
          <cell r="E1388">
            <v>2347</v>
          </cell>
          <cell r="F1388">
            <v>0.99996637339999994</v>
          </cell>
        </row>
        <row r="1389">
          <cell r="E1389">
            <v>2348</v>
          </cell>
          <cell r="F1389">
            <v>0.99996610559999999</v>
          </cell>
        </row>
        <row r="1390">
          <cell r="E1390">
            <v>2349</v>
          </cell>
          <cell r="F1390">
            <v>0.99996583779999992</v>
          </cell>
        </row>
        <row r="1391">
          <cell r="E1391">
            <v>2350</v>
          </cell>
          <cell r="F1391">
            <v>0.99996556999999997</v>
          </cell>
        </row>
        <row r="1392">
          <cell r="E1392">
            <v>2351</v>
          </cell>
          <cell r="F1392">
            <v>0.99996530220000002</v>
          </cell>
        </row>
        <row r="1393">
          <cell r="E1393">
            <v>2352</v>
          </cell>
          <cell r="F1393">
            <v>0.99996503439999995</v>
          </cell>
        </row>
        <row r="1394">
          <cell r="E1394">
            <v>2353</v>
          </cell>
          <cell r="F1394">
            <v>0.9999647666</v>
          </cell>
        </row>
        <row r="1395">
          <cell r="E1395">
            <v>2354</v>
          </cell>
          <cell r="F1395">
            <v>0.99996449879999993</v>
          </cell>
        </row>
        <row r="1396">
          <cell r="E1396">
            <v>2355</v>
          </cell>
          <cell r="F1396">
            <v>0.99996423099999998</v>
          </cell>
        </row>
        <row r="1397">
          <cell r="E1397">
            <v>2356</v>
          </cell>
          <cell r="F1397">
            <v>0.99996396319999992</v>
          </cell>
        </row>
        <row r="1398">
          <cell r="E1398">
            <v>2357</v>
          </cell>
          <cell r="F1398">
            <v>0.99996369539999996</v>
          </cell>
        </row>
        <row r="1399">
          <cell r="E1399">
            <v>2358</v>
          </cell>
          <cell r="F1399">
            <v>0.99996342760000001</v>
          </cell>
        </row>
        <row r="1400">
          <cell r="E1400">
            <v>2359</v>
          </cell>
          <cell r="F1400">
            <v>0.99996315979999995</v>
          </cell>
        </row>
        <row r="1401">
          <cell r="E1401">
            <v>2360</v>
          </cell>
          <cell r="F1401">
            <v>0.99996289199999999</v>
          </cell>
        </row>
        <row r="1402">
          <cell r="E1402">
            <v>2361</v>
          </cell>
          <cell r="F1402">
            <v>0.99996262419999993</v>
          </cell>
        </row>
        <row r="1403">
          <cell r="E1403">
            <v>2362</v>
          </cell>
          <cell r="F1403">
            <v>0.99996235639999997</v>
          </cell>
        </row>
        <row r="1404">
          <cell r="E1404">
            <v>2363</v>
          </cell>
          <cell r="F1404">
            <v>0.99996208860000002</v>
          </cell>
        </row>
        <row r="1405">
          <cell r="E1405">
            <v>2364</v>
          </cell>
          <cell r="F1405">
            <v>0.99996182079999996</v>
          </cell>
        </row>
        <row r="1406">
          <cell r="E1406">
            <v>2365</v>
          </cell>
          <cell r="F1406">
            <v>0.999961553</v>
          </cell>
        </row>
        <row r="1407">
          <cell r="E1407">
            <v>2366</v>
          </cell>
          <cell r="F1407">
            <v>0.99996128519999994</v>
          </cell>
        </row>
        <row r="1408">
          <cell r="E1408">
            <v>2367</v>
          </cell>
          <cell r="F1408">
            <v>0.99996101739999999</v>
          </cell>
        </row>
        <row r="1409">
          <cell r="E1409">
            <v>2368</v>
          </cell>
          <cell r="F1409">
            <v>0.99996074959999992</v>
          </cell>
        </row>
        <row r="1410">
          <cell r="E1410">
            <v>2369</v>
          </cell>
          <cell r="F1410">
            <v>0.99996048179999997</v>
          </cell>
        </row>
        <row r="1411">
          <cell r="E1411">
            <v>2370</v>
          </cell>
          <cell r="F1411">
            <v>0.99996021400000001</v>
          </cell>
        </row>
        <row r="1412">
          <cell r="E1412">
            <v>2371</v>
          </cell>
          <cell r="F1412">
            <v>0.99995994619999995</v>
          </cell>
        </row>
        <row r="1413">
          <cell r="E1413">
            <v>2372</v>
          </cell>
          <cell r="F1413">
            <v>0.9999596784</v>
          </cell>
        </row>
        <row r="1414">
          <cell r="E1414">
            <v>2373</v>
          </cell>
          <cell r="F1414">
            <v>0.99995941059999993</v>
          </cell>
        </row>
        <row r="1415">
          <cell r="E1415">
            <v>2374</v>
          </cell>
          <cell r="F1415">
            <v>0.99995914279999998</v>
          </cell>
        </row>
        <row r="1416">
          <cell r="E1416">
            <v>2375</v>
          </cell>
          <cell r="F1416">
            <v>0.99995887499999991</v>
          </cell>
        </row>
        <row r="1417">
          <cell r="E1417">
            <v>2376</v>
          </cell>
          <cell r="F1417">
            <v>0.99995860719999996</v>
          </cell>
        </row>
        <row r="1418">
          <cell r="E1418">
            <v>2377</v>
          </cell>
          <cell r="F1418">
            <v>0.99995833940000001</v>
          </cell>
        </row>
        <row r="1419">
          <cell r="E1419">
            <v>2378</v>
          </cell>
          <cell r="F1419">
            <v>0.99995807159999994</v>
          </cell>
        </row>
        <row r="1420">
          <cell r="E1420">
            <v>2379</v>
          </cell>
          <cell r="F1420">
            <v>0.99995780379999999</v>
          </cell>
        </row>
        <row r="1421">
          <cell r="E1421">
            <v>2380</v>
          </cell>
          <cell r="F1421">
            <v>0.99995753599999992</v>
          </cell>
        </row>
        <row r="1422">
          <cell r="E1422">
            <v>2381</v>
          </cell>
          <cell r="F1422">
            <v>0.99995726819999997</v>
          </cell>
        </row>
        <row r="1423">
          <cell r="E1423">
            <v>2382</v>
          </cell>
          <cell r="F1423">
            <v>0.99995700040000002</v>
          </cell>
        </row>
        <row r="1424">
          <cell r="E1424">
            <v>2383</v>
          </cell>
          <cell r="F1424">
            <v>0.99995673259999995</v>
          </cell>
        </row>
        <row r="1425">
          <cell r="E1425">
            <v>2384</v>
          </cell>
          <cell r="F1425">
            <v>0.9999564648</v>
          </cell>
        </row>
        <row r="1426">
          <cell r="E1426">
            <v>2385</v>
          </cell>
          <cell r="F1426">
            <v>0.99995619699999994</v>
          </cell>
        </row>
        <row r="1427">
          <cell r="E1427">
            <v>2386</v>
          </cell>
          <cell r="F1427">
            <v>0.99995592919999998</v>
          </cell>
        </row>
        <row r="1428">
          <cell r="E1428">
            <v>2387</v>
          </cell>
          <cell r="F1428">
            <v>0.99995566139999992</v>
          </cell>
        </row>
        <row r="1429">
          <cell r="E1429">
            <v>2388</v>
          </cell>
          <cell r="F1429">
            <v>0.99995539359999996</v>
          </cell>
        </row>
        <row r="1430">
          <cell r="E1430">
            <v>2389</v>
          </cell>
          <cell r="F1430">
            <v>0.99995512580000001</v>
          </cell>
        </row>
        <row r="1431">
          <cell r="E1431">
            <v>2390</v>
          </cell>
          <cell r="F1431">
            <v>0.99995485799999995</v>
          </cell>
        </row>
        <row r="1432">
          <cell r="E1432">
            <v>2391</v>
          </cell>
          <cell r="F1432">
            <v>0.99995459019999999</v>
          </cell>
        </row>
        <row r="1433">
          <cell r="E1433">
            <v>2392</v>
          </cell>
          <cell r="F1433">
            <v>0.99995432239999993</v>
          </cell>
        </row>
        <row r="1434">
          <cell r="E1434">
            <v>2393</v>
          </cell>
          <cell r="F1434">
            <v>0.99995405459999998</v>
          </cell>
        </row>
        <row r="1435">
          <cell r="E1435">
            <v>2394</v>
          </cell>
          <cell r="F1435">
            <v>0.99995378680000002</v>
          </cell>
        </row>
        <row r="1436">
          <cell r="E1436">
            <v>2395</v>
          </cell>
          <cell r="F1436">
            <v>0.99995351899999996</v>
          </cell>
        </row>
        <row r="1437">
          <cell r="E1437">
            <v>2396</v>
          </cell>
          <cell r="F1437">
            <v>0.9999532512</v>
          </cell>
        </row>
        <row r="1438">
          <cell r="E1438">
            <v>2397</v>
          </cell>
          <cell r="F1438">
            <v>0.99995298339999994</v>
          </cell>
        </row>
        <row r="1439">
          <cell r="E1439">
            <v>2398</v>
          </cell>
          <cell r="F1439">
            <v>0.99995271559999999</v>
          </cell>
        </row>
        <row r="1440">
          <cell r="E1440">
            <v>2399</v>
          </cell>
          <cell r="F1440">
            <v>0.99995244779999992</v>
          </cell>
        </row>
        <row r="1441">
          <cell r="E1441">
            <v>2400</v>
          </cell>
          <cell r="F1441">
            <v>0.99995217999999997</v>
          </cell>
        </row>
        <row r="1442">
          <cell r="E1442">
            <v>2401</v>
          </cell>
          <cell r="F1442">
            <v>0.99995191220000001</v>
          </cell>
        </row>
        <row r="1443">
          <cell r="E1443">
            <v>2402</v>
          </cell>
          <cell r="F1443">
            <v>0.99995164439999995</v>
          </cell>
        </row>
        <row r="1444">
          <cell r="E1444">
            <v>2403</v>
          </cell>
          <cell r="F1444">
            <v>0.9999513766</v>
          </cell>
        </row>
        <row r="1445">
          <cell r="E1445">
            <v>2404</v>
          </cell>
          <cell r="F1445">
            <v>0.99995110879999993</v>
          </cell>
        </row>
        <row r="1446">
          <cell r="E1446">
            <v>2405</v>
          </cell>
          <cell r="F1446">
            <v>0.99995084099999998</v>
          </cell>
        </row>
        <row r="1447">
          <cell r="E1447">
            <v>2406</v>
          </cell>
          <cell r="F1447">
            <v>0.99995057319999991</v>
          </cell>
        </row>
        <row r="1448">
          <cell r="E1448">
            <v>2407</v>
          </cell>
          <cell r="F1448">
            <v>0.99995030539999996</v>
          </cell>
        </row>
        <row r="1449">
          <cell r="E1449">
            <v>2408</v>
          </cell>
          <cell r="F1449">
            <v>0.99995003760000001</v>
          </cell>
        </row>
        <row r="1450">
          <cell r="E1450">
            <v>2409</v>
          </cell>
          <cell r="F1450">
            <v>0.99994976979999994</v>
          </cell>
        </row>
        <row r="1451">
          <cell r="E1451">
            <v>2410</v>
          </cell>
          <cell r="F1451">
            <v>0.99994950199999999</v>
          </cell>
        </row>
        <row r="1452">
          <cell r="E1452">
            <v>2411</v>
          </cell>
          <cell r="F1452">
            <v>0.99994923419999993</v>
          </cell>
        </row>
        <row r="1453">
          <cell r="E1453">
            <v>2412</v>
          </cell>
          <cell r="F1453">
            <v>0.99994896639999997</v>
          </cell>
        </row>
        <row r="1454">
          <cell r="E1454">
            <v>2413</v>
          </cell>
          <cell r="F1454">
            <v>0.99994869860000002</v>
          </cell>
        </row>
        <row r="1455">
          <cell r="E1455">
            <v>2414</v>
          </cell>
          <cell r="F1455">
            <v>0.99994843079999995</v>
          </cell>
        </row>
        <row r="1456">
          <cell r="E1456">
            <v>2415</v>
          </cell>
          <cell r="F1456">
            <v>0.999948163</v>
          </cell>
        </row>
        <row r="1457">
          <cell r="E1457">
            <v>2416</v>
          </cell>
          <cell r="F1457">
            <v>0.99994789519999994</v>
          </cell>
        </row>
        <row r="1458">
          <cell r="E1458">
            <v>2417</v>
          </cell>
          <cell r="F1458">
            <v>0.99994762739999998</v>
          </cell>
        </row>
        <row r="1459">
          <cell r="E1459">
            <v>2418</v>
          </cell>
          <cell r="F1459">
            <v>0.99994735959999992</v>
          </cell>
        </row>
        <row r="1460">
          <cell r="E1460">
            <v>2419</v>
          </cell>
          <cell r="F1460">
            <v>0.99994709179999997</v>
          </cell>
        </row>
        <row r="1461">
          <cell r="E1461">
            <v>2420</v>
          </cell>
          <cell r="F1461">
            <v>0.99994682400000001</v>
          </cell>
        </row>
        <row r="1462">
          <cell r="E1462">
            <v>2421</v>
          </cell>
          <cell r="F1462">
            <v>0.99994655619999995</v>
          </cell>
        </row>
        <row r="1463">
          <cell r="E1463">
            <v>2422</v>
          </cell>
          <cell r="F1463">
            <v>0.99994628839999999</v>
          </cell>
        </row>
        <row r="1464">
          <cell r="E1464">
            <v>2423</v>
          </cell>
          <cell r="F1464">
            <v>0.99994602059999993</v>
          </cell>
        </row>
        <row r="1465">
          <cell r="E1465">
            <v>2424</v>
          </cell>
          <cell r="F1465">
            <v>0.99994575279999998</v>
          </cell>
        </row>
        <row r="1466">
          <cell r="E1466">
            <v>2425</v>
          </cell>
          <cell r="F1466">
            <v>0.99994548500000002</v>
          </cell>
        </row>
        <row r="1467">
          <cell r="E1467">
            <v>2426</v>
          </cell>
          <cell r="F1467">
            <v>0.99994521719999996</v>
          </cell>
        </row>
        <row r="1468">
          <cell r="E1468">
            <v>2427</v>
          </cell>
          <cell r="F1468">
            <v>0.9999449494</v>
          </cell>
        </row>
        <row r="1469">
          <cell r="E1469">
            <v>2428</v>
          </cell>
          <cell r="F1469">
            <v>0.99994468159999994</v>
          </cell>
        </row>
        <row r="1470">
          <cell r="E1470">
            <v>2429</v>
          </cell>
          <cell r="F1470">
            <v>0.99994441379999999</v>
          </cell>
        </row>
        <row r="1471">
          <cell r="E1471">
            <v>2430</v>
          </cell>
          <cell r="F1471">
            <v>0.99994414599999992</v>
          </cell>
        </row>
        <row r="1472">
          <cell r="E1472">
            <v>2431</v>
          </cell>
          <cell r="F1472">
            <v>0.99994387819999997</v>
          </cell>
        </row>
        <row r="1473">
          <cell r="E1473">
            <v>2432</v>
          </cell>
          <cell r="F1473">
            <v>0.99994361040000002</v>
          </cell>
        </row>
        <row r="1474">
          <cell r="E1474">
            <v>2433</v>
          </cell>
          <cell r="F1474">
            <v>0.99994334259999995</v>
          </cell>
        </row>
        <row r="1475">
          <cell r="E1475">
            <v>2434</v>
          </cell>
          <cell r="F1475">
            <v>0.9999430748</v>
          </cell>
        </row>
        <row r="1476">
          <cell r="E1476">
            <v>2435</v>
          </cell>
          <cell r="F1476">
            <v>0.99994280699999993</v>
          </cell>
        </row>
        <row r="1477">
          <cell r="E1477">
            <v>2436</v>
          </cell>
          <cell r="F1477">
            <v>0.99994253919999998</v>
          </cell>
        </row>
        <row r="1478">
          <cell r="E1478">
            <v>2437</v>
          </cell>
          <cell r="F1478">
            <v>0.99994227139999992</v>
          </cell>
        </row>
        <row r="1479">
          <cell r="E1479">
            <v>2438</v>
          </cell>
          <cell r="F1479">
            <v>0.99994200359999996</v>
          </cell>
        </row>
        <row r="1480">
          <cell r="E1480">
            <v>2439</v>
          </cell>
          <cell r="F1480">
            <v>0.99994173580000001</v>
          </cell>
        </row>
        <row r="1481">
          <cell r="E1481">
            <v>2440</v>
          </cell>
          <cell r="F1481">
            <v>0.99994146799999994</v>
          </cell>
        </row>
        <row r="1482">
          <cell r="E1482">
            <v>2441</v>
          </cell>
          <cell r="F1482">
            <v>0.99994120019999999</v>
          </cell>
        </row>
        <row r="1483">
          <cell r="E1483">
            <v>2442</v>
          </cell>
          <cell r="F1483">
            <v>0.99994093239999993</v>
          </cell>
        </row>
        <row r="1484">
          <cell r="E1484">
            <v>2443</v>
          </cell>
          <cell r="F1484">
            <v>0.99994066459999997</v>
          </cell>
        </row>
        <row r="1485">
          <cell r="E1485">
            <v>2444</v>
          </cell>
          <cell r="F1485">
            <v>0.99994039680000002</v>
          </cell>
        </row>
        <row r="1486">
          <cell r="E1486">
            <v>2445</v>
          </cell>
          <cell r="F1486">
            <v>0.99994012899999996</v>
          </cell>
        </row>
        <row r="1487">
          <cell r="E1487">
            <v>2446</v>
          </cell>
          <cell r="F1487">
            <v>0.9999398612</v>
          </cell>
        </row>
        <row r="1488">
          <cell r="E1488">
            <v>2447</v>
          </cell>
          <cell r="F1488">
            <v>0.99993959339999994</v>
          </cell>
        </row>
        <row r="1489">
          <cell r="E1489">
            <v>2448</v>
          </cell>
          <cell r="F1489">
            <v>0.99993932559999998</v>
          </cell>
        </row>
        <row r="1490">
          <cell r="E1490">
            <v>2449</v>
          </cell>
          <cell r="F1490">
            <v>0.99993905779999992</v>
          </cell>
        </row>
        <row r="1491">
          <cell r="E1491">
            <v>2450</v>
          </cell>
          <cell r="F1491">
            <v>0.99993878999999997</v>
          </cell>
        </row>
        <row r="1492">
          <cell r="E1492">
            <v>2451</v>
          </cell>
          <cell r="F1492">
            <v>0.99993852220000001</v>
          </cell>
        </row>
        <row r="1493">
          <cell r="E1493">
            <v>2452</v>
          </cell>
          <cell r="F1493">
            <v>0.99993825439999995</v>
          </cell>
        </row>
        <row r="1494">
          <cell r="E1494">
            <v>2453</v>
          </cell>
          <cell r="F1494">
            <v>0.9999379866</v>
          </cell>
        </row>
        <row r="1495">
          <cell r="E1495">
            <v>2454</v>
          </cell>
          <cell r="F1495">
            <v>0.99993771879999993</v>
          </cell>
        </row>
        <row r="1496">
          <cell r="E1496">
            <v>2455</v>
          </cell>
          <cell r="F1496">
            <v>0.99993745099999998</v>
          </cell>
        </row>
        <row r="1497">
          <cell r="E1497">
            <v>2456</v>
          </cell>
          <cell r="F1497">
            <v>0.99993718319999991</v>
          </cell>
        </row>
        <row r="1498">
          <cell r="E1498">
            <v>2457</v>
          </cell>
          <cell r="F1498">
            <v>0.99993691539999996</v>
          </cell>
        </row>
        <row r="1499">
          <cell r="E1499">
            <v>2458</v>
          </cell>
          <cell r="F1499">
            <v>0.99993664760000001</v>
          </cell>
        </row>
        <row r="1500">
          <cell r="E1500">
            <v>2459</v>
          </cell>
          <cell r="F1500">
            <v>0.99993637979999994</v>
          </cell>
        </row>
        <row r="1501">
          <cell r="E1501">
            <v>2460</v>
          </cell>
          <cell r="F1501">
            <v>0.99993611199999999</v>
          </cell>
        </row>
        <row r="1502">
          <cell r="E1502">
            <v>2461</v>
          </cell>
          <cell r="F1502">
            <v>0.99993584419999992</v>
          </cell>
        </row>
        <row r="1503">
          <cell r="E1503">
            <v>2462</v>
          </cell>
          <cell r="F1503">
            <v>0.99993557639999997</v>
          </cell>
        </row>
        <row r="1504">
          <cell r="E1504">
            <v>2463</v>
          </cell>
          <cell r="F1504">
            <v>0.99993530860000002</v>
          </cell>
        </row>
        <row r="1505">
          <cell r="E1505">
            <v>2464</v>
          </cell>
          <cell r="F1505">
            <v>0.99993504079999995</v>
          </cell>
        </row>
        <row r="1506">
          <cell r="E1506">
            <v>2465</v>
          </cell>
          <cell r="F1506">
            <v>0.999934773</v>
          </cell>
        </row>
        <row r="1507">
          <cell r="E1507">
            <v>2466</v>
          </cell>
          <cell r="F1507">
            <v>0.99993450519999993</v>
          </cell>
        </row>
        <row r="1508">
          <cell r="E1508">
            <v>2467</v>
          </cell>
          <cell r="F1508">
            <v>0.99993423739999998</v>
          </cell>
        </row>
        <row r="1509">
          <cell r="E1509">
            <v>2468</v>
          </cell>
          <cell r="F1509">
            <v>0.99993396959999992</v>
          </cell>
        </row>
        <row r="1510">
          <cell r="E1510">
            <v>2469</v>
          </cell>
          <cell r="F1510">
            <v>0.99993370179999996</v>
          </cell>
        </row>
        <row r="1511">
          <cell r="E1511">
            <v>2470</v>
          </cell>
          <cell r="F1511">
            <v>0.99993343400000001</v>
          </cell>
        </row>
        <row r="1512">
          <cell r="E1512">
            <v>2471</v>
          </cell>
          <cell r="F1512">
            <v>0.99993316619999995</v>
          </cell>
        </row>
        <row r="1513">
          <cell r="E1513">
            <v>2472</v>
          </cell>
          <cell r="F1513">
            <v>0.99993289839999999</v>
          </cell>
        </row>
        <row r="1514">
          <cell r="E1514">
            <v>2473</v>
          </cell>
          <cell r="F1514">
            <v>0.99993263059999993</v>
          </cell>
        </row>
        <row r="1515">
          <cell r="E1515">
            <v>2474</v>
          </cell>
          <cell r="F1515">
            <v>0.99993236279999997</v>
          </cell>
        </row>
        <row r="1516">
          <cell r="E1516">
            <v>2475</v>
          </cell>
          <cell r="F1516">
            <v>0.99993209499999991</v>
          </cell>
        </row>
        <row r="1517">
          <cell r="E1517">
            <v>2476</v>
          </cell>
          <cell r="F1517">
            <v>0.99993182719999996</v>
          </cell>
        </row>
        <row r="1518">
          <cell r="E1518">
            <v>2477</v>
          </cell>
          <cell r="F1518">
            <v>0.9999315594</v>
          </cell>
        </row>
        <row r="1519">
          <cell r="E1519">
            <v>2478</v>
          </cell>
          <cell r="F1519">
            <v>0.99993129159999994</v>
          </cell>
        </row>
        <row r="1520">
          <cell r="E1520">
            <v>2479</v>
          </cell>
          <cell r="F1520">
            <v>0.99993102379999999</v>
          </cell>
        </row>
        <row r="1521">
          <cell r="E1521">
            <v>2480</v>
          </cell>
          <cell r="F1521">
            <v>0.99993075599999992</v>
          </cell>
        </row>
        <row r="1522">
          <cell r="E1522">
            <v>2481</v>
          </cell>
          <cell r="F1522">
            <v>0.99993048819999997</v>
          </cell>
        </row>
        <row r="1523">
          <cell r="E1523">
            <v>2482</v>
          </cell>
          <cell r="F1523">
            <v>0.99993022040000001</v>
          </cell>
        </row>
        <row r="1524">
          <cell r="E1524">
            <v>2483</v>
          </cell>
          <cell r="F1524">
            <v>0.99992995259999995</v>
          </cell>
        </row>
        <row r="1525">
          <cell r="E1525">
            <v>2484</v>
          </cell>
          <cell r="F1525">
            <v>0.9999296848</v>
          </cell>
        </row>
        <row r="1526">
          <cell r="E1526">
            <v>2485</v>
          </cell>
          <cell r="F1526">
            <v>0.99992941699999993</v>
          </cell>
        </row>
        <row r="1527">
          <cell r="E1527">
            <v>2486</v>
          </cell>
          <cell r="F1527">
            <v>0.99992914919999998</v>
          </cell>
        </row>
        <row r="1528">
          <cell r="E1528">
            <v>2487</v>
          </cell>
          <cell r="F1528">
            <v>0.99992888139999991</v>
          </cell>
        </row>
        <row r="1529">
          <cell r="E1529">
            <v>2488</v>
          </cell>
          <cell r="F1529">
            <v>0.99992861359999996</v>
          </cell>
        </row>
        <row r="1530">
          <cell r="E1530">
            <v>2489</v>
          </cell>
          <cell r="F1530">
            <v>0.99992834580000001</v>
          </cell>
        </row>
        <row r="1531">
          <cell r="E1531">
            <v>2490</v>
          </cell>
          <cell r="F1531">
            <v>0.99992807799999994</v>
          </cell>
        </row>
        <row r="1532">
          <cell r="E1532">
            <v>2491</v>
          </cell>
          <cell r="F1532">
            <v>0.99992781019999999</v>
          </cell>
        </row>
        <row r="1533">
          <cell r="E1533">
            <v>2492</v>
          </cell>
          <cell r="F1533">
            <v>0.99992754239999992</v>
          </cell>
        </row>
        <row r="1534">
          <cell r="E1534">
            <v>2493</v>
          </cell>
          <cell r="F1534">
            <v>0.99992727459999997</v>
          </cell>
        </row>
        <row r="1535">
          <cell r="E1535">
            <v>2494</v>
          </cell>
          <cell r="F1535">
            <v>0.99992700680000002</v>
          </cell>
        </row>
        <row r="1536">
          <cell r="E1536">
            <v>2495</v>
          </cell>
          <cell r="F1536">
            <v>0.99992673899999995</v>
          </cell>
        </row>
        <row r="1537">
          <cell r="E1537">
            <v>2496</v>
          </cell>
          <cell r="F1537">
            <v>0.9999264712</v>
          </cell>
        </row>
        <row r="1538">
          <cell r="E1538">
            <v>2497</v>
          </cell>
          <cell r="F1538">
            <v>0.99992620339999994</v>
          </cell>
        </row>
        <row r="1539">
          <cell r="E1539">
            <v>2498</v>
          </cell>
          <cell r="F1539">
            <v>0.99992593559999998</v>
          </cell>
        </row>
        <row r="1540">
          <cell r="E1540">
            <v>2499</v>
          </cell>
          <cell r="F1540">
            <v>0.99992566779999992</v>
          </cell>
        </row>
        <row r="1541">
          <cell r="E1541">
            <v>2500</v>
          </cell>
          <cell r="F1541">
            <v>0.99992539999999996</v>
          </cell>
        </row>
        <row r="1542">
          <cell r="E1542">
            <v>2501</v>
          </cell>
          <cell r="F1542">
            <v>0.99992521199999995</v>
          </cell>
        </row>
        <row r="1543">
          <cell r="E1543">
            <v>2502</v>
          </cell>
          <cell r="F1543">
            <v>0.99992502399999994</v>
          </cell>
        </row>
        <row r="1544">
          <cell r="E1544">
            <v>2503</v>
          </cell>
          <cell r="F1544">
            <v>0.99992483599999993</v>
          </cell>
        </row>
        <row r="1545">
          <cell r="E1545">
            <v>2504</v>
          </cell>
          <cell r="F1545">
            <v>0.99992464799999992</v>
          </cell>
        </row>
        <row r="1546">
          <cell r="E1546">
            <v>2505</v>
          </cell>
          <cell r="F1546">
            <v>0.99992446000000001</v>
          </cell>
        </row>
        <row r="1547">
          <cell r="E1547">
            <v>2506</v>
          </cell>
          <cell r="F1547">
            <v>0.999924272</v>
          </cell>
        </row>
        <row r="1548">
          <cell r="E1548">
            <v>2507</v>
          </cell>
          <cell r="F1548">
            <v>0.99992408399999999</v>
          </cell>
        </row>
        <row r="1549">
          <cell r="E1549">
            <v>2508</v>
          </cell>
          <cell r="F1549">
            <v>0.99992389599999998</v>
          </cell>
        </row>
        <row r="1550">
          <cell r="E1550">
            <v>2509</v>
          </cell>
          <cell r="F1550">
            <v>0.99992370799999997</v>
          </cell>
        </row>
        <row r="1551">
          <cell r="E1551">
            <v>2510</v>
          </cell>
          <cell r="F1551">
            <v>0.99992351999999995</v>
          </cell>
        </row>
        <row r="1552">
          <cell r="E1552">
            <v>2511</v>
          </cell>
          <cell r="F1552">
            <v>0.99992333199999994</v>
          </cell>
        </row>
        <row r="1553">
          <cell r="E1553">
            <v>2512</v>
          </cell>
          <cell r="F1553">
            <v>0.99992314399999993</v>
          </cell>
        </row>
        <row r="1554">
          <cell r="E1554">
            <v>2513</v>
          </cell>
          <cell r="F1554">
            <v>0.99992295599999992</v>
          </cell>
        </row>
        <row r="1555">
          <cell r="E1555">
            <v>2514</v>
          </cell>
          <cell r="F1555">
            <v>0.99992276800000002</v>
          </cell>
        </row>
        <row r="1556">
          <cell r="E1556">
            <v>2515</v>
          </cell>
          <cell r="F1556">
            <v>0.99992258000000001</v>
          </cell>
        </row>
        <row r="1557">
          <cell r="E1557">
            <v>2516</v>
          </cell>
          <cell r="F1557">
            <v>0.99992239199999999</v>
          </cell>
        </row>
        <row r="1558">
          <cell r="E1558">
            <v>2517</v>
          </cell>
          <cell r="F1558">
            <v>0.99992220399999998</v>
          </cell>
        </row>
        <row r="1559">
          <cell r="E1559">
            <v>2518</v>
          </cell>
          <cell r="F1559">
            <v>0.99992201599999997</v>
          </cell>
        </row>
        <row r="1560">
          <cell r="E1560">
            <v>2519</v>
          </cell>
          <cell r="F1560">
            <v>0.99992182799999996</v>
          </cell>
        </row>
        <row r="1561">
          <cell r="E1561">
            <v>2520</v>
          </cell>
          <cell r="F1561">
            <v>0.99992163999999994</v>
          </cell>
        </row>
        <row r="1562">
          <cell r="E1562">
            <v>2521</v>
          </cell>
          <cell r="F1562">
            <v>0.99992145199999993</v>
          </cell>
        </row>
        <row r="1563">
          <cell r="E1563">
            <v>2522</v>
          </cell>
          <cell r="F1563">
            <v>0.99992126399999992</v>
          </cell>
        </row>
        <row r="1564">
          <cell r="E1564">
            <v>2523</v>
          </cell>
          <cell r="F1564">
            <v>0.99992107600000002</v>
          </cell>
        </row>
        <row r="1565">
          <cell r="E1565">
            <v>2524</v>
          </cell>
          <cell r="F1565">
            <v>0.99992088800000001</v>
          </cell>
        </row>
        <row r="1566">
          <cell r="E1566">
            <v>2525</v>
          </cell>
          <cell r="F1566">
            <v>0.9999207</v>
          </cell>
        </row>
        <row r="1567">
          <cell r="E1567">
            <v>2526</v>
          </cell>
          <cell r="F1567">
            <v>0.99992051199999998</v>
          </cell>
        </row>
        <row r="1568">
          <cell r="E1568">
            <v>2527</v>
          </cell>
          <cell r="F1568">
            <v>0.99992032399999997</v>
          </cell>
        </row>
        <row r="1569">
          <cell r="E1569">
            <v>2528</v>
          </cell>
          <cell r="F1569">
            <v>0.99992013599999996</v>
          </cell>
        </row>
        <row r="1570">
          <cell r="E1570">
            <v>2529</v>
          </cell>
          <cell r="F1570">
            <v>0.99991994799999995</v>
          </cell>
        </row>
        <row r="1571">
          <cell r="E1571">
            <v>2530</v>
          </cell>
          <cell r="F1571">
            <v>0.99991975999999994</v>
          </cell>
        </row>
        <row r="1572">
          <cell r="E1572">
            <v>2531</v>
          </cell>
          <cell r="F1572">
            <v>0.99991957199999992</v>
          </cell>
        </row>
        <row r="1573">
          <cell r="E1573">
            <v>2532</v>
          </cell>
          <cell r="F1573">
            <v>0.99991938400000002</v>
          </cell>
        </row>
        <row r="1574">
          <cell r="E1574">
            <v>2533</v>
          </cell>
          <cell r="F1574">
            <v>0.99991919600000001</v>
          </cell>
        </row>
        <row r="1575">
          <cell r="E1575">
            <v>2534</v>
          </cell>
          <cell r="F1575">
            <v>0.999919008</v>
          </cell>
        </row>
        <row r="1576">
          <cell r="E1576">
            <v>2535</v>
          </cell>
          <cell r="F1576">
            <v>0.99991881999999999</v>
          </cell>
        </row>
        <row r="1577">
          <cell r="E1577">
            <v>2536</v>
          </cell>
          <cell r="F1577">
            <v>0.99991863199999997</v>
          </cell>
        </row>
        <row r="1578">
          <cell r="E1578">
            <v>2537</v>
          </cell>
          <cell r="F1578">
            <v>0.99991844399999996</v>
          </cell>
        </row>
        <row r="1579">
          <cell r="E1579">
            <v>2538</v>
          </cell>
          <cell r="F1579">
            <v>0.99991825599999995</v>
          </cell>
        </row>
        <row r="1580">
          <cell r="E1580">
            <v>2539</v>
          </cell>
          <cell r="F1580">
            <v>0.99991806799999994</v>
          </cell>
        </row>
        <row r="1581">
          <cell r="E1581">
            <v>2540</v>
          </cell>
          <cell r="F1581">
            <v>0.99991787999999993</v>
          </cell>
        </row>
        <row r="1582">
          <cell r="E1582">
            <v>2541</v>
          </cell>
          <cell r="F1582">
            <v>0.99991769200000002</v>
          </cell>
        </row>
        <row r="1583">
          <cell r="E1583">
            <v>2542</v>
          </cell>
          <cell r="F1583">
            <v>0.99991750400000001</v>
          </cell>
        </row>
        <row r="1584">
          <cell r="E1584">
            <v>2543</v>
          </cell>
          <cell r="F1584">
            <v>0.999917316</v>
          </cell>
        </row>
        <row r="1585">
          <cell r="E1585">
            <v>2544</v>
          </cell>
          <cell r="F1585">
            <v>0.99991712799999999</v>
          </cell>
        </row>
        <row r="1586">
          <cell r="E1586">
            <v>2545</v>
          </cell>
          <cell r="F1586">
            <v>0.99991693999999998</v>
          </cell>
        </row>
        <row r="1587">
          <cell r="E1587">
            <v>2546</v>
          </cell>
          <cell r="F1587">
            <v>0.99991675199999996</v>
          </cell>
        </row>
        <row r="1588">
          <cell r="E1588">
            <v>2547</v>
          </cell>
          <cell r="F1588">
            <v>0.99991656399999995</v>
          </cell>
        </row>
        <row r="1589">
          <cell r="E1589">
            <v>2548</v>
          </cell>
          <cell r="F1589">
            <v>0.99991637599999994</v>
          </cell>
        </row>
        <row r="1590">
          <cell r="E1590">
            <v>2549</v>
          </cell>
          <cell r="F1590">
            <v>0.99991618799999993</v>
          </cell>
        </row>
        <row r="1591">
          <cell r="E1591">
            <v>2550</v>
          </cell>
          <cell r="F1591">
            <v>0.99991600000000003</v>
          </cell>
        </row>
        <row r="1592">
          <cell r="E1592">
            <v>2551</v>
          </cell>
          <cell r="F1592">
            <v>0.99991581200000001</v>
          </cell>
        </row>
        <row r="1593">
          <cell r="E1593">
            <v>2552</v>
          </cell>
          <cell r="F1593">
            <v>0.999915624</v>
          </cell>
        </row>
        <row r="1594">
          <cell r="E1594">
            <v>2553</v>
          </cell>
          <cell r="F1594">
            <v>0.99991543599999999</v>
          </cell>
        </row>
        <row r="1595">
          <cell r="E1595">
            <v>2554</v>
          </cell>
          <cell r="F1595">
            <v>0.99991524799999998</v>
          </cell>
        </row>
        <row r="1596">
          <cell r="E1596">
            <v>2555</v>
          </cell>
          <cell r="F1596">
            <v>0.99991505999999997</v>
          </cell>
        </row>
        <row r="1597">
          <cell r="E1597">
            <v>2556</v>
          </cell>
          <cell r="F1597">
            <v>0.99991487199999995</v>
          </cell>
        </row>
        <row r="1598">
          <cell r="E1598">
            <v>2557</v>
          </cell>
          <cell r="F1598">
            <v>0.99991468399999994</v>
          </cell>
        </row>
        <row r="1599">
          <cell r="E1599">
            <v>2558</v>
          </cell>
          <cell r="F1599">
            <v>0.99991449599999993</v>
          </cell>
        </row>
        <row r="1600">
          <cell r="E1600">
            <v>2559</v>
          </cell>
          <cell r="F1600">
            <v>0.99991430799999992</v>
          </cell>
        </row>
        <row r="1601">
          <cell r="E1601">
            <v>2560</v>
          </cell>
          <cell r="F1601">
            <v>0.99991412000000002</v>
          </cell>
        </row>
        <row r="1602">
          <cell r="E1602">
            <v>2561</v>
          </cell>
          <cell r="F1602">
            <v>0.99991393200000001</v>
          </cell>
        </row>
        <row r="1603">
          <cell r="E1603">
            <v>2562</v>
          </cell>
          <cell r="F1603">
            <v>0.99991374399999999</v>
          </cell>
        </row>
        <row r="1604">
          <cell r="E1604">
            <v>2563</v>
          </cell>
          <cell r="F1604">
            <v>0.99991355599999998</v>
          </cell>
        </row>
        <row r="1605">
          <cell r="E1605">
            <v>2564</v>
          </cell>
          <cell r="F1605">
            <v>0.99991336799999997</v>
          </cell>
        </row>
        <row r="1606">
          <cell r="E1606">
            <v>2565</v>
          </cell>
          <cell r="F1606">
            <v>0.99991317999999996</v>
          </cell>
        </row>
        <row r="1607">
          <cell r="E1607">
            <v>2566</v>
          </cell>
          <cell r="F1607">
            <v>0.99991299199999994</v>
          </cell>
        </row>
        <row r="1608">
          <cell r="E1608">
            <v>2567</v>
          </cell>
          <cell r="F1608">
            <v>0.99991280399999993</v>
          </cell>
        </row>
        <row r="1609">
          <cell r="E1609">
            <v>2568</v>
          </cell>
          <cell r="F1609">
            <v>0.99991261599999992</v>
          </cell>
        </row>
        <row r="1610">
          <cell r="E1610">
            <v>2569</v>
          </cell>
          <cell r="F1610">
            <v>0.99991242800000002</v>
          </cell>
        </row>
        <row r="1611">
          <cell r="E1611">
            <v>2570</v>
          </cell>
          <cell r="F1611">
            <v>0.99991224000000001</v>
          </cell>
        </row>
        <row r="1612">
          <cell r="E1612">
            <v>2571</v>
          </cell>
          <cell r="F1612">
            <v>0.999912052</v>
          </cell>
        </row>
        <row r="1613">
          <cell r="E1613">
            <v>2572</v>
          </cell>
          <cell r="F1613">
            <v>0.99991186399999998</v>
          </cell>
        </row>
        <row r="1614">
          <cell r="E1614">
            <v>2573</v>
          </cell>
          <cell r="F1614">
            <v>0.99991167599999997</v>
          </cell>
        </row>
        <row r="1615">
          <cell r="E1615">
            <v>2574</v>
          </cell>
          <cell r="F1615">
            <v>0.99991148799999996</v>
          </cell>
        </row>
        <row r="1616">
          <cell r="E1616">
            <v>2575</v>
          </cell>
          <cell r="F1616">
            <v>0.99991129999999995</v>
          </cell>
        </row>
        <row r="1617">
          <cell r="E1617">
            <v>2576</v>
          </cell>
          <cell r="F1617">
            <v>0.99991111199999994</v>
          </cell>
        </row>
        <row r="1618">
          <cell r="E1618">
            <v>2577</v>
          </cell>
          <cell r="F1618">
            <v>0.99991092399999992</v>
          </cell>
        </row>
        <row r="1619">
          <cell r="E1619">
            <v>2578</v>
          </cell>
          <cell r="F1619">
            <v>0.99991073600000002</v>
          </cell>
        </row>
        <row r="1620">
          <cell r="E1620">
            <v>2579</v>
          </cell>
          <cell r="F1620">
            <v>0.99991054800000001</v>
          </cell>
        </row>
        <row r="1621">
          <cell r="E1621">
            <v>2580</v>
          </cell>
          <cell r="F1621">
            <v>0.99991036</v>
          </cell>
        </row>
        <row r="1622">
          <cell r="E1622">
            <v>2581</v>
          </cell>
          <cell r="F1622">
            <v>0.99991017199999999</v>
          </cell>
        </row>
        <row r="1623">
          <cell r="E1623">
            <v>2582</v>
          </cell>
          <cell r="F1623">
            <v>0.99990998399999997</v>
          </cell>
        </row>
        <row r="1624">
          <cell r="E1624">
            <v>2583</v>
          </cell>
          <cell r="F1624">
            <v>0.99990979599999996</v>
          </cell>
        </row>
        <row r="1625">
          <cell r="E1625">
            <v>2584</v>
          </cell>
          <cell r="F1625">
            <v>0.99990960799999995</v>
          </cell>
        </row>
        <row r="1626">
          <cell r="E1626">
            <v>2585</v>
          </cell>
          <cell r="F1626">
            <v>0.99990941999999994</v>
          </cell>
        </row>
        <row r="1627">
          <cell r="E1627">
            <v>2586</v>
          </cell>
          <cell r="F1627">
            <v>0.99990923199999993</v>
          </cell>
        </row>
        <row r="1628">
          <cell r="E1628">
            <v>2587</v>
          </cell>
          <cell r="F1628">
            <v>0.99990904400000002</v>
          </cell>
        </row>
        <row r="1629">
          <cell r="E1629">
            <v>2588</v>
          </cell>
          <cell r="F1629">
            <v>0.99990885600000001</v>
          </cell>
        </row>
        <row r="1630">
          <cell r="E1630">
            <v>2589</v>
          </cell>
          <cell r="F1630">
            <v>0.999908668</v>
          </cell>
        </row>
        <row r="1631">
          <cell r="E1631">
            <v>2590</v>
          </cell>
          <cell r="F1631">
            <v>0.99990847999999999</v>
          </cell>
        </row>
        <row r="1632">
          <cell r="E1632">
            <v>2591</v>
          </cell>
          <cell r="F1632">
            <v>0.99990829199999998</v>
          </cell>
        </row>
        <row r="1633">
          <cell r="E1633">
            <v>2592</v>
          </cell>
          <cell r="F1633">
            <v>0.99990810399999996</v>
          </cell>
        </row>
        <row r="1634">
          <cell r="E1634">
            <v>2593</v>
          </cell>
          <cell r="F1634">
            <v>0.99990791599999995</v>
          </cell>
        </row>
        <row r="1635">
          <cell r="E1635">
            <v>2594</v>
          </cell>
          <cell r="F1635">
            <v>0.99990772799999994</v>
          </cell>
        </row>
        <row r="1636">
          <cell r="E1636">
            <v>2595</v>
          </cell>
          <cell r="F1636">
            <v>0.99990753999999993</v>
          </cell>
        </row>
        <row r="1637">
          <cell r="E1637">
            <v>2596</v>
          </cell>
          <cell r="F1637">
            <v>0.99990735200000003</v>
          </cell>
        </row>
        <row r="1638">
          <cell r="E1638">
            <v>2597</v>
          </cell>
          <cell r="F1638">
            <v>0.99990716400000001</v>
          </cell>
        </row>
        <row r="1639">
          <cell r="E1639">
            <v>2598</v>
          </cell>
          <cell r="F1639">
            <v>0.999906976</v>
          </cell>
        </row>
        <row r="1640">
          <cell r="E1640">
            <v>2599</v>
          </cell>
          <cell r="F1640">
            <v>0.99990678799999999</v>
          </cell>
        </row>
        <row r="1641">
          <cell r="E1641">
            <v>2600</v>
          </cell>
          <cell r="F1641">
            <v>0.99990659999999998</v>
          </cell>
        </row>
        <row r="1642">
          <cell r="E1642">
            <v>2601</v>
          </cell>
          <cell r="F1642">
            <v>0.99990641199999997</v>
          </cell>
        </row>
        <row r="1643">
          <cell r="E1643">
            <v>2602</v>
          </cell>
          <cell r="F1643">
            <v>0.99990622399999995</v>
          </cell>
        </row>
        <row r="1644">
          <cell r="E1644">
            <v>2603</v>
          </cell>
          <cell r="F1644">
            <v>0.99990603599999994</v>
          </cell>
        </row>
        <row r="1645">
          <cell r="E1645">
            <v>2604</v>
          </cell>
          <cell r="F1645">
            <v>0.99990584799999993</v>
          </cell>
        </row>
        <row r="1646">
          <cell r="E1646">
            <v>2605</v>
          </cell>
          <cell r="F1646">
            <v>0.99990566000000003</v>
          </cell>
        </row>
        <row r="1647">
          <cell r="E1647">
            <v>2606</v>
          </cell>
          <cell r="F1647">
            <v>0.99990547200000002</v>
          </cell>
        </row>
        <row r="1648">
          <cell r="E1648">
            <v>2607</v>
          </cell>
          <cell r="F1648">
            <v>0.99990528400000001</v>
          </cell>
        </row>
        <row r="1649">
          <cell r="E1649">
            <v>2608</v>
          </cell>
          <cell r="F1649">
            <v>0.99990509599999999</v>
          </cell>
        </row>
        <row r="1650">
          <cell r="E1650">
            <v>2609</v>
          </cell>
          <cell r="F1650">
            <v>0.99990490799999998</v>
          </cell>
        </row>
        <row r="1651">
          <cell r="E1651">
            <v>2610</v>
          </cell>
          <cell r="F1651">
            <v>0.99990471999999997</v>
          </cell>
        </row>
        <row r="1652">
          <cell r="E1652">
            <v>2611</v>
          </cell>
          <cell r="F1652">
            <v>0.99990453199999996</v>
          </cell>
        </row>
        <row r="1653">
          <cell r="E1653">
            <v>2612</v>
          </cell>
          <cell r="F1653">
            <v>0.99990434399999994</v>
          </cell>
        </row>
        <row r="1654">
          <cell r="E1654">
            <v>2613</v>
          </cell>
          <cell r="F1654">
            <v>0.99990415599999993</v>
          </cell>
        </row>
        <row r="1655">
          <cell r="E1655">
            <v>2614</v>
          </cell>
          <cell r="F1655">
            <v>0.99990396800000003</v>
          </cell>
        </row>
        <row r="1656">
          <cell r="E1656">
            <v>2615</v>
          </cell>
          <cell r="F1656">
            <v>0.99990378000000002</v>
          </cell>
        </row>
        <row r="1657">
          <cell r="E1657">
            <v>2616</v>
          </cell>
          <cell r="F1657">
            <v>0.99990359200000001</v>
          </cell>
        </row>
        <row r="1658">
          <cell r="E1658">
            <v>2617</v>
          </cell>
          <cell r="F1658">
            <v>0.999903404</v>
          </cell>
        </row>
        <row r="1659">
          <cell r="E1659">
            <v>2618</v>
          </cell>
          <cell r="F1659">
            <v>0.99990321599999998</v>
          </cell>
        </row>
        <row r="1660">
          <cell r="E1660">
            <v>2619</v>
          </cell>
          <cell r="F1660">
            <v>0.99990302799999997</v>
          </cell>
        </row>
        <row r="1661">
          <cell r="E1661">
            <v>2620</v>
          </cell>
          <cell r="F1661">
            <v>0.99990283999999996</v>
          </cell>
        </row>
        <row r="1662">
          <cell r="E1662">
            <v>2621</v>
          </cell>
          <cell r="F1662">
            <v>0.99990265199999995</v>
          </cell>
        </row>
        <row r="1663">
          <cell r="E1663">
            <v>2622</v>
          </cell>
          <cell r="F1663">
            <v>0.99990246399999994</v>
          </cell>
        </row>
        <row r="1664">
          <cell r="E1664">
            <v>2623</v>
          </cell>
          <cell r="F1664">
            <v>0.99990227600000003</v>
          </cell>
        </row>
        <row r="1665">
          <cell r="E1665">
            <v>2624</v>
          </cell>
          <cell r="F1665">
            <v>0.99990208800000002</v>
          </cell>
        </row>
        <row r="1666">
          <cell r="E1666">
            <v>2625</v>
          </cell>
          <cell r="F1666">
            <v>0.99990190000000001</v>
          </cell>
        </row>
        <row r="1667">
          <cell r="E1667">
            <v>2626</v>
          </cell>
          <cell r="F1667">
            <v>0.999901712</v>
          </cell>
        </row>
        <row r="1668">
          <cell r="E1668">
            <v>2627</v>
          </cell>
          <cell r="F1668">
            <v>0.99990152399999999</v>
          </cell>
        </row>
        <row r="1669">
          <cell r="E1669">
            <v>2628</v>
          </cell>
          <cell r="F1669">
            <v>0.99990133599999997</v>
          </cell>
        </row>
        <row r="1670">
          <cell r="E1670">
            <v>2629</v>
          </cell>
          <cell r="F1670">
            <v>0.99990114799999996</v>
          </cell>
        </row>
        <row r="1671">
          <cell r="E1671">
            <v>2630</v>
          </cell>
          <cell r="F1671">
            <v>0.99990095999999995</v>
          </cell>
        </row>
        <row r="1672">
          <cell r="E1672">
            <v>2631</v>
          </cell>
          <cell r="F1672">
            <v>0.99990077199999994</v>
          </cell>
        </row>
        <row r="1673">
          <cell r="E1673">
            <v>2632</v>
          </cell>
          <cell r="F1673">
            <v>0.99990058400000004</v>
          </cell>
        </row>
        <row r="1674">
          <cell r="E1674">
            <v>2633</v>
          </cell>
          <cell r="F1674">
            <v>0.99990039600000002</v>
          </cell>
        </row>
        <row r="1675">
          <cell r="E1675">
            <v>2634</v>
          </cell>
          <cell r="F1675">
            <v>0.99990020800000001</v>
          </cell>
        </row>
        <row r="1676">
          <cell r="E1676">
            <v>2635</v>
          </cell>
          <cell r="F1676">
            <v>0.99990002</v>
          </cell>
        </row>
        <row r="1677">
          <cell r="E1677">
            <v>2636</v>
          </cell>
          <cell r="F1677">
            <v>0.99989983199999999</v>
          </cell>
        </row>
        <row r="1678">
          <cell r="E1678">
            <v>2637</v>
          </cell>
          <cell r="F1678">
            <v>0.99989964399999998</v>
          </cell>
        </row>
        <row r="1679">
          <cell r="E1679">
            <v>2638</v>
          </cell>
          <cell r="F1679">
            <v>0.99989945599999996</v>
          </cell>
        </row>
        <row r="1680">
          <cell r="E1680">
            <v>2639</v>
          </cell>
          <cell r="F1680">
            <v>0.99989926799999995</v>
          </cell>
        </row>
        <row r="1681">
          <cell r="E1681">
            <v>2640</v>
          </cell>
          <cell r="F1681">
            <v>0.99989907999999994</v>
          </cell>
        </row>
        <row r="1682">
          <cell r="E1682">
            <v>2641</v>
          </cell>
          <cell r="F1682">
            <v>0.99989889200000004</v>
          </cell>
        </row>
        <row r="1683">
          <cell r="E1683">
            <v>2642</v>
          </cell>
          <cell r="F1683">
            <v>0.99989870400000003</v>
          </cell>
        </row>
        <row r="1684">
          <cell r="E1684">
            <v>2643</v>
          </cell>
          <cell r="F1684">
            <v>0.99989851600000001</v>
          </cell>
        </row>
        <row r="1685">
          <cell r="E1685">
            <v>2644</v>
          </cell>
          <cell r="F1685">
            <v>0.999898328</v>
          </cell>
        </row>
        <row r="1686">
          <cell r="E1686">
            <v>2645</v>
          </cell>
          <cell r="F1686">
            <v>0.99989813999999999</v>
          </cell>
        </row>
        <row r="1687">
          <cell r="E1687">
            <v>2646</v>
          </cell>
          <cell r="F1687">
            <v>0.99989795199999998</v>
          </cell>
        </row>
        <row r="1688">
          <cell r="E1688">
            <v>2647</v>
          </cell>
          <cell r="F1688">
            <v>0.99989776399999997</v>
          </cell>
        </row>
        <row r="1689">
          <cell r="E1689">
            <v>2648</v>
          </cell>
          <cell r="F1689">
            <v>0.99989757599999995</v>
          </cell>
        </row>
        <row r="1690">
          <cell r="E1690">
            <v>2649</v>
          </cell>
          <cell r="F1690">
            <v>0.99989738799999994</v>
          </cell>
        </row>
        <row r="1691">
          <cell r="E1691">
            <v>2650</v>
          </cell>
          <cell r="F1691">
            <v>0.99989719999999993</v>
          </cell>
        </row>
        <row r="1692">
          <cell r="E1692">
            <v>2651</v>
          </cell>
          <cell r="F1692">
            <v>0.99989701200000003</v>
          </cell>
        </row>
        <row r="1693">
          <cell r="E1693">
            <v>2652</v>
          </cell>
          <cell r="F1693">
            <v>0.99989682400000002</v>
          </cell>
        </row>
        <row r="1694">
          <cell r="E1694">
            <v>2653</v>
          </cell>
          <cell r="F1694">
            <v>0.99989663600000001</v>
          </cell>
        </row>
        <row r="1695">
          <cell r="E1695">
            <v>2654</v>
          </cell>
          <cell r="F1695">
            <v>0.99989644799999999</v>
          </cell>
        </row>
        <row r="1696">
          <cell r="E1696">
            <v>2655</v>
          </cell>
          <cell r="F1696">
            <v>0.99989625999999998</v>
          </cell>
        </row>
        <row r="1697">
          <cell r="E1697">
            <v>2656</v>
          </cell>
          <cell r="F1697">
            <v>0.99989607199999997</v>
          </cell>
        </row>
        <row r="1698">
          <cell r="E1698">
            <v>2657</v>
          </cell>
          <cell r="F1698">
            <v>0.99989588399999996</v>
          </cell>
        </row>
        <row r="1699">
          <cell r="E1699">
            <v>2658</v>
          </cell>
          <cell r="F1699">
            <v>0.99989569599999994</v>
          </cell>
        </row>
        <row r="1700">
          <cell r="E1700">
            <v>2659</v>
          </cell>
          <cell r="F1700">
            <v>0.99989550799999993</v>
          </cell>
        </row>
        <row r="1701">
          <cell r="E1701">
            <v>2660</v>
          </cell>
          <cell r="F1701">
            <v>0.99989532000000003</v>
          </cell>
        </row>
        <row r="1702">
          <cell r="E1702">
            <v>2661</v>
          </cell>
          <cell r="F1702">
            <v>0.99989513200000002</v>
          </cell>
        </row>
        <row r="1703">
          <cell r="E1703">
            <v>2662</v>
          </cell>
          <cell r="F1703">
            <v>0.99989494400000001</v>
          </cell>
        </row>
        <row r="1704">
          <cell r="E1704">
            <v>2663</v>
          </cell>
          <cell r="F1704">
            <v>0.999894756</v>
          </cell>
        </row>
        <row r="1705">
          <cell r="E1705">
            <v>2664</v>
          </cell>
          <cell r="F1705">
            <v>0.99989456799999998</v>
          </cell>
        </row>
        <row r="1706">
          <cell r="E1706">
            <v>2665</v>
          </cell>
          <cell r="F1706">
            <v>0.99989437999999997</v>
          </cell>
        </row>
        <row r="1707">
          <cell r="E1707">
            <v>2666</v>
          </cell>
          <cell r="F1707">
            <v>0.99989419199999996</v>
          </cell>
        </row>
        <row r="1708">
          <cell r="E1708">
            <v>2667</v>
          </cell>
          <cell r="F1708">
            <v>0.99989400399999995</v>
          </cell>
        </row>
        <row r="1709">
          <cell r="E1709">
            <v>2668</v>
          </cell>
          <cell r="F1709">
            <v>0.99989381599999994</v>
          </cell>
        </row>
        <row r="1710">
          <cell r="E1710">
            <v>2669</v>
          </cell>
          <cell r="F1710">
            <v>0.99989362800000003</v>
          </cell>
        </row>
        <row r="1711">
          <cell r="E1711">
            <v>2670</v>
          </cell>
          <cell r="F1711">
            <v>0.99989344000000002</v>
          </cell>
        </row>
        <row r="1712">
          <cell r="E1712">
            <v>2671</v>
          </cell>
          <cell r="F1712">
            <v>0.99989325200000001</v>
          </cell>
        </row>
        <row r="1713">
          <cell r="E1713">
            <v>2672</v>
          </cell>
          <cell r="F1713">
            <v>0.999893064</v>
          </cell>
        </row>
        <row r="1714">
          <cell r="E1714">
            <v>2673</v>
          </cell>
          <cell r="F1714">
            <v>0.99989287599999999</v>
          </cell>
        </row>
        <row r="1715">
          <cell r="E1715">
            <v>2674</v>
          </cell>
          <cell r="F1715">
            <v>0.99989268799999997</v>
          </cell>
        </row>
        <row r="1716">
          <cell r="E1716">
            <v>2675</v>
          </cell>
          <cell r="F1716">
            <v>0.99989249999999996</v>
          </cell>
        </row>
        <row r="1717">
          <cell r="E1717">
            <v>2676</v>
          </cell>
          <cell r="F1717">
            <v>0.99989231199999995</v>
          </cell>
        </row>
        <row r="1718">
          <cell r="E1718">
            <v>2677</v>
          </cell>
          <cell r="F1718">
            <v>0.99989212399999994</v>
          </cell>
        </row>
        <row r="1719">
          <cell r="E1719">
            <v>2678</v>
          </cell>
          <cell r="F1719">
            <v>0.99989193600000004</v>
          </cell>
        </row>
        <row r="1720">
          <cell r="E1720">
            <v>2679</v>
          </cell>
          <cell r="F1720">
            <v>0.99989174800000002</v>
          </cell>
        </row>
        <row r="1721">
          <cell r="E1721">
            <v>2680</v>
          </cell>
          <cell r="F1721">
            <v>0.99989156000000001</v>
          </cell>
        </row>
        <row r="1722">
          <cell r="E1722">
            <v>2681</v>
          </cell>
          <cell r="F1722">
            <v>0.999891372</v>
          </cell>
        </row>
        <row r="1723">
          <cell r="E1723">
            <v>2682</v>
          </cell>
          <cell r="F1723">
            <v>0.99989118399999999</v>
          </cell>
        </row>
        <row r="1724">
          <cell r="E1724">
            <v>2683</v>
          </cell>
          <cell r="F1724">
            <v>0.99989099599999998</v>
          </cell>
        </row>
        <row r="1725">
          <cell r="E1725">
            <v>2684</v>
          </cell>
          <cell r="F1725">
            <v>0.99989080799999996</v>
          </cell>
        </row>
        <row r="1726">
          <cell r="E1726">
            <v>2685</v>
          </cell>
          <cell r="F1726">
            <v>0.99989061999999995</v>
          </cell>
        </row>
        <row r="1727">
          <cell r="E1727">
            <v>2686</v>
          </cell>
          <cell r="F1727">
            <v>0.99989043199999994</v>
          </cell>
        </row>
        <row r="1728">
          <cell r="E1728">
            <v>2687</v>
          </cell>
          <cell r="F1728">
            <v>0.99989024400000004</v>
          </cell>
        </row>
        <row r="1729">
          <cell r="E1729">
            <v>2688</v>
          </cell>
          <cell r="F1729">
            <v>0.99989005600000003</v>
          </cell>
        </row>
        <row r="1730">
          <cell r="E1730">
            <v>2689</v>
          </cell>
          <cell r="F1730">
            <v>0.99988986800000001</v>
          </cell>
        </row>
        <row r="1731">
          <cell r="E1731">
            <v>2690</v>
          </cell>
          <cell r="F1731">
            <v>0.99988968</v>
          </cell>
        </row>
        <row r="1732">
          <cell r="E1732">
            <v>2691</v>
          </cell>
          <cell r="F1732">
            <v>0.99988949199999999</v>
          </cell>
        </row>
        <row r="1733">
          <cell r="E1733">
            <v>2692</v>
          </cell>
          <cell r="F1733">
            <v>0.99988930399999998</v>
          </cell>
        </row>
        <row r="1734">
          <cell r="E1734">
            <v>2693</v>
          </cell>
          <cell r="F1734">
            <v>0.99988911599999997</v>
          </cell>
        </row>
        <row r="1735">
          <cell r="E1735">
            <v>2694</v>
          </cell>
          <cell r="F1735">
            <v>0.99988892799999995</v>
          </cell>
        </row>
        <row r="1736">
          <cell r="E1736">
            <v>2695</v>
          </cell>
          <cell r="F1736">
            <v>0.99988873999999994</v>
          </cell>
        </row>
        <row r="1737">
          <cell r="E1737">
            <v>2696</v>
          </cell>
          <cell r="F1737">
            <v>0.99988855200000004</v>
          </cell>
        </row>
        <row r="1738">
          <cell r="E1738">
            <v>2697</v>
          </cell>
          <cell r="F1738">
            <v>0.99988836400000003</v>
          </cell>
        </row>
        <row r="1739">
          <cell r="E1739">
            <v>2698</v>
          </cell>
          <cell r="F1739">
            <v>0.99988817600000002</v>
          </cell>
        </row>
        <row r="1740">
          <cell r="E1740">
            <v>2699</v>
          </cell>
          <cell r="F1740">
            <v>0.99988798800000001</v>
          </cell>
        </row>
        <row r="1741">
          <cell r="E1741">
            <v>2700</v>
          </cell>
          <cell r="F1741">
            <v>0.99988779999999999</v>
          </cell>
        </row>
        <row r="1742">
          <cell r="E1742">
            <v>2701</v>
          </cell>
          <cell r="F1742">
            <v>0.99988761199999998</v>
          </cell>
        </row>
        <row r="1743">
          <cell r="E1743">
            <v>2702</v>
          </cell>
          <cell r="F1743">
            <v>0.99988742399999997</v>
          </cell>
        </row>
        <row r="1744">
          <cell r="E1744">
            <v>2703</v>
          </cell>
          <cell r="F1744">
            <v>0.99988723599999996</v>
          </cell>
        </row>
        <row r="1745">
          <cell r="E1745">
            <v>2704</v>
          </cell>
          <cell r="F1745">
            <v>0.99988704799999994</v>
          </cell>
        </row>
        <row r="1746">
          <cell r="E1746">
            <v>2705</v>
          </cell>
          <cell r="F1746">
            <v>0.99988686000000004</v>
          </cell>
        </row>
        <row r="1747">
          <cell r="E1747">
            <v>2706</v>
          </cell>
          <cell r="F1747">
            <v>0.99988667200000003</v>
          </cell>
        </row>
        <row r="1748">
          <cell r="E1748">
            <v>2707</v>
          </cell>
          <cell r="F1748">
            <v>0.99988648400000002</v>
          </cell>
        </row>
        <row r="1749">
          <cell r="E1749">
            <v>2708</v>
          </cell>
          <cell r="F1749">
            <v>0.99988629600000001</v>
          </cell>
        </row>
        <row r="1750">
          <cell r="E1750">
            <v>2709</v>
          </cell>
          <cell r="F1750">
            <v>0.999886108</v>
          </cell>
        </row>
        <row r="1751">
          <cell r="E1751">
            <v>2710</v>
          </cell>
          <cell r="F1751">
            <v>0.99988591999999998</v>
          </cell>
        </row>
        <row r="1752">
          <cell r="E1752">
            <v>2711</v>
          </cell>
          <cell r="F1752">
            <v>0.99988573199999997</v>
          </cell>
        </row>
        <row r="1753">
          <cell r="E1753">
            <v>2712</v>
          </cell>
          <cell r="F1753">
            <v>0.99988554399999996</v>
          </cell>
        </row>
        <row r="1754">
          <cell r="E1754">
            <v>2713</v>
          </cell>
          <cell r="F1754">
            <v>0.99988535599999995</v>
          </cell>
        </row>
        <row r="1755">
          <cell r="E1755">
            <v>2714</v>
          </cell>
          <cell r="F1755">
            <v>0.99988516800000005</v>
          </cell>
        </row>
        <row r="1756">
          <cell r="E1756">
            <v>2715</v>
          </cell>
          <cell r="F1756">
            <v>0.99988498000000003</v>
          </cell>
        </row>
        <row r="1757">
          <cell r="E1757">
            <v>2716</v>
          </cell>
          <cell r="F1757">
            <v>0.99988479200000002</v>
          </cell>
        </row>
        <row r="1758">
          <cell r="E1758">
            <v>2717</v>
          </cell>
          <cell r="F1758">
            <v>0.99988460400000001</v>
          </cell>
        </row>
        <row r="1759">
          <cell r="E1759">
            <v>2718</v>
          </cell>
          <cell r="F1759">
            <v>0.999884416</v>
          </cell>
        </row>
        <row r="1760">
          <cell r="E1760">
            <v>2719</v>
          </cell>
          <cell r="F1760">
            <v>0.99988422799999999</v>
          </cell>
        </row>
        <row r="1761">
          <cell r="E1761">
            <v>2720</v>
          </cell>
          <cell r="F1761">
            <v>0.99988403999999997</v>
          </cell>
        </row>
        <row r="1762">
          <cell r="E1762">
            <v>2721</v>
          </cell>
          <cell r="F1762">
            <v>0.99988385199999996</v>
          </cell>
        </row>
        <row r="1763">
          <cell r="E1763">
            <v>2722</v>
          </cell>
          <cell r="F1763">
            <v>0.99988366399999995</v>
          </cell>
        </row>
        <row r="1764">
          <cell r="E1764">
            <v>2723</v>
          </cell>
          <cell r="F1764">
            <v>0.99988347600000005</v>
          </cell>
        </row>
        <row r="1765">
          <cell r="E1765">
            <v>2724</v>
          </cell>
          <cell r="F1765">
            <v>0.99988328800000004</v>
          </cell>
        </row>
        <row r="1766">
          <cell r="E1766">
            <v>2725</v>
          </cell>
          <cell r="F1766">
            <v>0.99988310000000002</v>
          </cell>
        </row>
        <row r="1767">
          <cell r="E1767">
            <v>2726</v>
          </cell>
          <cell r="F1767">
            <v>0.99988291200000001</v>
          </cell>
        </row>
        <row r="1768">
          <cell r="E1768">
            <v>2727</v>
          </cell>
          <cell r="F1768">
            <v>0.999882724</v>
          </cell>
        </row>
        <row r="1769">
          <cell r="E1769">
            <v>2728</v>
          </cell>
          <cell r="F1769">
            <v>0.99988253599999999</v>
          </cell>
        </row>
        <row r="1770">
          <cell r="E1770">
            <v>2729</v>
          </cell>
          <cell r="F1770">
            <v>0.99988234799999998</v>
          </cell>
        </row>
        <row r="1771">
          <cell r="E1771">
            <v>2730</v>
          </cell>
          <cell r="F1771">
            <v>0.99988215999999996</v>
          </cell>
        </row>
        <row r="1772">
          <cell r="E1772">
            <v>2731</v>
          </cell>
          <cell r="F1772">
            <v>0.99988197199999995</v>
          </cell>
        </row>
        <row r="1773">
          <cell r="E1773">
            <v>2732</v>
          </cell>
          <cell r="F1773">
            <v>0.99988178400000005</v>
          </cell>
        </row>
        <row r="1774">
          <cell r="E1774">
            <v>2733</v>
          </cell>
          <cell r="F1774">
            <v>0.99988159600000004</v>
          </cell>
        </row>
        <row r="1775">
          <cell r="E1775">
            <v>2734</v>
          </cell>
          <cell r="F1775">
            <v>0.99988140800000003</v>
          </cell>
        </row>
        <row r="1776">
          <cell r="E1776">
            <v>2735</v>
          </cell>
          <cell r="F1776">
            <v>0.99988122000000001</v>
          </cell>
        </row>
        <row r="1777">
          <cell r="E1777">
            <v>2736</v>
          </cell>
          <cell r="F1777">
            <v>0.999881032</v>
          </cell>
        </row>
        <row r="1778">
          <cell r="E1778">
            <v>2737</v>
          </cell>
          <cell r="F1778">
            <v>0.99988084399999999</v>
          </cell>
        </row>
        <row r="1779">
          <cell r="E1779">
            <v>2738</v>
          </cell>
          <cell r="F1779">
            <v>0.99988065599999998</v>
          </cell>
        </row>
        <row r="1780">
          <cell r="E1780">
            <v>2739</v>
          </cell>
          <cell r="F1780">
            <v>0.99988046799999997</v>
          </cell>
        </row>
        <row r="1781">
          <cell r="E1781">
            <v>2740</v>
          </cell>
          <cell r="F1781">
            <v>0.99988027999999995</v>
          </cell>
        </row>
        <row r="1782">
          <cell r="E1782">
            <v>2741</v>
          </cell>
          <cell r="F1782">
            <v>0.99988009200000005</v>
          </cell>
        </row>
        <row r="1783">
          <cell r="E1783">
            <v>2742</v>
          </cell>
          <cell r="F1783">
            <v>0.99987990400000004</v>
          </cell>
        </row>
        <row r="1784">
          <cell r="E1784">
            <v>2743</v>
          </cell>
          <cell r="F1784">
            <v>0.99987971600000003</v>
          </cell>
        </row>
        <row r="1785">
          <cell r="E1785">
            <v>2744</v>
          </cell>
          <cell r="F1785">
            <v>0.99987952800000002</v>
          </cell>
        </row>
        <row r="1786">
          <cell r="E1786">
            <v>2745</v>
          </cell>
          <cell r="F1786">
            <v>0.99987934000000001</v>
          </cell>
        </row>
        <row r="1787">
          <cell r="E1787">
            <v>2746</v>
          </cell>
          <cell r="F1787">
            <v>0.99987915199999999</v>
          </cell>
        </row>
        <row r="1788">
          <cell r="E1788">
            <v>2747</v>
          </cell>
          <cell r="F1788">
            <v>0.99987896399999998</v>
          </cell>
        </row>
        <row r="1789">
          <cell r="E1789">
            <v>2748</v>
          </cell>
          <cell r="F1789">
            <v>0.99987877599999997</v>
          </cell>
        </row>
        <row r="1790">
          <cell r="E1790">
            <v>2749</v>
          </cell>
          <cell r="F1790">
            <v>0.99987858799999996</v>
          </cell>
        </row>
        <row r="1791">
          <cell r="E1791">
            <v>2750</v>
          </cell>
          <cell r="F1791">
            <v>0.99987840000000006</v>
          </cell>
        </row>
        <row r="1792">
          <cell r="E1792">
            <v>2751</v>
          </cell>
          <cell r="F1792">
            <v>0.99987821200000004</v>
          </cell>
        </row>
        <row r="1793">
          <cell r="E1793">
            <v>2752</v>
          </cell>
          <cell r="F1793">
            <v>0.99987802400000003</v>
          </cell>
        </row>
        <row r="1794">
          <cell r="E1794">
            <v>2753</v>
          </cell>
          <cell r="F1794">
            <v>0.99987783600000002</v>
          </cell>
        </row>
        <row r="1795">
          <cell r="E1795">
            <v>2754</v>
          </cell>
          <cell r="F1795">
            <v>0.99987764800000001</v>
          </cell>
        </row>
        <row r="1796">
          <cell r="E1796">
            <v>2755</v>
          </cell>
          <cell r="F1796">
            <v>0.99987746</v>
          </cell>
        </row>
        <row r="1797">
          <cell r="E1797">
            <v>2756</v>
          </cell>
          <cell r="F1797">
            <v>0.99987727199999998</v>
          </cell>
        </row>
        <row r="1798">
          <cell r="E1798">
            <v>2757</v>
          </cell>
          <cell r="F1798">
            <v>0.99987708399999997</v>
          </cell>
        </row>
        <row r="1799">
          <cell r="E1799">
            <v>2758</v>
          </cell>
          <cell r="F1799">
            <v>0.99987689599999996</v>
          </cell>
        </row>
        <row r="1800">
          <cell r="E1800">
            <v>2759</v>
          </cell>
          <cell r="F1800">
            <v>0.99987670799999995</v>
          </cell>
        </row>
        <row r="1801">
          <cell r="E1801">
            <v>2760</v>
          </cell>
          <cell r="F1801">
            <v>0.99987652000000005</v>
          </cell>
        </row>
        <row r="1802">
          <cell r="E1802">
            <v>2761</v>
          </cell>
          <cell r="F1802">
            <v>0.99987633200000003</v>
          </cell>
        </row>
        <row r="1803">
          <cell r="E1803">
            <v>2762</v>
          </cell>
          <cell r="F1803">
            <v>0.99987614400000002</v>
          </cell>
        </row>
        <row r="1804">
          <cell r="E1804">
            <v>2763</v>
          </cell>
          <cell r="F1804">
            <v>0.99987595600000001</v>
          </cell>
        </row>
        <row r="1805">
          <cell r="E1805">
            <v>2764</v>
          </cell>
          <cell r="F1805">
            <v>0.999875768</v>
          </cell>
        </row>
        <row r="1806">
          <cell r="E1806">
            <v>2765</v>
          </cell>
          <cell r="F1806">
            <v>0.99987557999999999</v>
          </cell>
        </row>
        <row r="1807">
          <cell r="E1807">
            <v>2766</v>
          </cell>
          <cell r="F1807">
            <v>0.99987539199999997</v>
          </cell>
        </row>
        <row r="1808">
          <cell r="E1808">
            <v>2767</v>
          </cell>
          <cell r="F1808">
            <v>0.99987520399999996</v>
          </cell>
        </row>
        <row r="1809">
          <cell r="E1809">
            <v>2768</v>
          </cell>
          <cell r="F1809">
            <v>0.99987501599999995</v>
          </cell>
        </row>
        <row r="1810">
          <cell r="E1810">
            <v>2769</v>
          </cell>
          <cell r="F1810">
            <v>0.99987482800000005</v>
          </cell>
        </row>
        <row r="1811">
          <cell r="E1811">
            <v>2770</v>
          </cell>
          <cell r="F1811">
            <v>0.99987464000000004</v>
          </cell>
        </row>
        <row r="1812">
          <cell r="E1812">
            <v>2771</v>
          </cell>
          <cell r="F1812">
            <v>0.99987445200000002</v>
          </cell>
        </row>
        <row r="1813">
          <cell r="E1813">
            <v>2772</v>
          </cell>
          <cell r="F1813">
            <v>0.99987426400000001</v>
          </cell>
        </row>
        <row r="1814">
          <cell r="E1814">
            <v>2773</v>
          </cell>
          <cell r="F1814">
            <v>0.999874076</v>
          </cell>
        </row>
        <row r="1815">
          <cell r="E1815">
            <v>2774</v>
          </cell>
          <cell r="F1815">
            <v>0.99987388799999999</v>
          </cell>
        </row>
        <row r="1816">
          <cell r="E1816">
            <v>2775</v>
          </cell>
          <cell r="F1816">
            <v>0.99987369999999998</v>
          </cell>
        </row>
        <row r="1817">
          <cell r="E1817">
            <v>2776</v>
          </cell>
          <cell r="F1817">
            <v>0.99987351199999996</v>
          </cell>
        </row>
        <row r="1818">
          <cell r="E1818">
            <v>2777</v>
          </cell>
          <cell r="F1818">
            <v>0.99987332399999995</v>
          </cell>
        </row>
        <row r="1819">
          <cell r="E1819">
            <v>2778</v>
          </cell>
          <cell r="F1819">
            <v>0.99987313600000005</v>
          </cell>
        </row>
        <row r="1820">
          <cell r="E1820">
            <v>2779</v>
          </cell>
          <cell r="F1820">
            <v>0.99987294800000004</v>
          </cell>
        </row>
        <row r="1821">
          <cell r="E1821">
            <v>2780</v>
          </cell>
          <cell r="F1821">
            <v>0.99987276000000003</v>
          </cell>
        </row>
        <row r="1822">
          <cell r="E1822">
            <v>2781</v>
          </cell>
          <cell r="F1822">
            <v>0.99987257200000002</v>
          </cell>
        </row>
        <row r="1823">
          <cell r="E1823">
            <v>2782</v>
          </cell>
          <cell r="F1823">
            <v>0.999872384</v>
          </cell>
        </row>
        <row r="1824">
          <cell r="E1824">
            <v>2783</v>
          </cell>
          <cell r="F1824">
            <v>0.99987219599999999</v>
          </cell>
        </row>
        <row r="1825">
          <cell r="E1825">
            <v>2784</v>
          </cell>
          <cell r="F1825">
            <v>0.99987200799999998</v>
          </cell>
        </row>
        <row r="1826">
          <cell r="E1826">
            <v>2785</v>
          </cell>
          <cell r="F1826">
            <v>0.99987181999999997</v>
          </cell>
        </row>
        <row r="1827">
          <cell r="E1827">
            <v>2786</v>
          </cell>
          <cell r="F1827">
            <v>0.99987163199999995</v>
          </cell>
        </row>
        <row r="1828">
          <cell r="E1828">
            <v>2787</v>
          </cell>
          <cell r="F1828">
            <v>0.99987144400000005</v>
          </cell>
        </row>
        <row r="1829">
          <cell r="E1829">
            <v>2788</v>
          </cell>
          <cell r="F1829">
            <v>0.99987125600000004</v>
          </cell>
        </row>
        <row r="1830">
          <cell r="E1830">
            <v>2789</v>
          </cell>
          <cell r="F1830">
            <v>0.99987106800000003</v>
          </cell>
        </row>
        <row r="1831">
          <cell r="E1831">
            <v>2790</v>
          </cell>
          <cell r="F1831">
            <v>0.99987088000000002</v>
          </cell>
        </row>
        <row r="1832">
          <cell r="E1832">
            <v>2791</v>
          </cell>
          <cell r="F1832">
            <v>0.99987069200000001</v>
          </cell>
        </row>
        <row r="1833">
          <cell r="E1833">
            <v>2792</v>
          </cell>
          <cell r="F1833">
            <v>0.99987050399999999</v>
          </cell>
        </row>
        <row r="1834">
          <cell r="E1834">
            <v>2793</v>
          </cell>
          <cell r="F1834">
            <v>0.99987031599999998</v>
          </cell>
        </row>
        <row r="1835">
          <cell r="E1835">
            <v>2794</v>
          </cell>
          <cell r="F1835">
            <v>0.99987012799999997</v>
          </cell>
        </row>
        <row r="1836">
          <cell r="E1836">
            <v>2795</v>
          </cell>
          <cell r="F1836">
            <v>0.99986993999999996</v>
          </cell>
        </row>
        <row r="1837">
          <cell r="E1837">
            <v>2796</v>
          </cell>
          <cell r="F1837">
            <v>0.99986975200000006</v>
          </cell>
        </row>
        <row r="1838">
          <cell r="E1838">
            <v>2797</v>
          </cell>
          <cell r="F1838">
            <v>0.99986956400000004</v>
          </cell>
        </row>
        <row r="1839">
          <cell r="E1839">
            <v>2798</v>
          </cell>
          <cell r="F1839">
            <v>0.99986937600000003</v>
          </cell>
        </row>
        <row r="1840">
          <cell r="E1840">
            <v>2799</v>
          </cell>
          <cell r="F1840">
            <v>0.99986918800000002</v>
          </cell>
        </row>
        <row r="1841">
          <cell r="E1841">
            <v>2800</v>
          </cell>
          <cell r="F1841">
            <v>0.99986900000000001</v>
          </cell>
        </row>
        <row r="1842">
          <cell r="E1842">
            <v>2801</v>
          </cell>
          <cell r="F1842">
            <v>0.999868812</v>
          </cell>
        </row>
        <row r="1843">
          <cell r="E1843">
            <v>2802</v>
          </cell>
          <cell r="F1843">
            <v>0.99986862399999998</v>
          </cell>
        </row>
        <row r="1844">
          <cell r="E1844">
            <v>2803</v>
          </cell>
          <cell r="F1844">
            <v>0.99986843599999997</v>
          </cell>
        </row>
        <row r="1845">
          <cell r="E1845">
            <v>2804</v>
          </cell>
          <cell r="F1845">
            <v>0.99986824799999996</v>
          </cell>
        </row>
        <row r="1846">
          <cell r="E1846">
            <v>2805</v>
          </cell>
          <cell r="F1846">
            <v>0.99986806000000006</v>
          </cell>
        </row>
        <row r="1847">
          <cell r="E1847">
            <v>2806</v>
          </cell>
          <cell r="F1847">
            <v>0.99986787200000005</v>
          </cell>
        </row>
        <row r="1848">
          <cell r="E1848">
            <v>2807</v>
          </cell>
          <cell r="F1848">
            <v>0.99986768400000003</v>
          </cell>
        </row>
        <row r="1849">
          <cell r="E1849">
            <v>2808</v>
          </cell>
          <cell r="F1849">
            <v>0.99986749600000002</v>
          </cell>
        </row>
        <row r="1850">
          <cell r="E1850">
            <v>2809</v>
          </cell>
          <cell r="F1850">
            <v>0.99986730800000001</v>
          </cell>
        </row>
        <row r="1851">
          <cell r="E1851">
            <v>2810</v>
          </cell>
          <cell r="F1851">
            <v>0.99986712</v>
          </cell>
        </row>
        <row r="1852">
          <cell r="E1852">
            <v>2811</v>
          </cell>
          <cell r="F1852">
            <v>0.99986693199999999</v>
          </cell>
        </row>
        <row r="1853">
          <cell r="E1853">
            <v>2812</v>
          </cell>
          <cell r="F1853">
            <v>0.99986674399999997</v>
          </cell>
        </row>
        <row r="1854">
          <cell r="E1854">
            <v>2813</v>
          </cell>
          <cell r="F1854">
            <v>0.99986655599999996</v>
          </cell>
        </row>
        <row r="1855">
          <cell r="E1855">
            <v>2814</v>
          </cell>
          <cell r="F1855">
            <v>0.99986636800000006</v>
          </cell>
        </row>
        <row r="1856">
          <cell r="E1856">
            <v>2815</v>
          </cell>
          <cell r="F1856">
            <v>0.99986618000000005</v>
          </cell>
        </row>
        <row r="1857">
          <cell r="E1857">
            <v>2816</v>
          </cell>
          <cell r="F1857">
            <v>0.99986599200000004</v>
          </cell>
        </row>
        <row r="1858">
          <cell r="E1858">
            <v>2817</v>
          </cell>
          <cell r="F1858">
            <v>0.99986580400000002</v>
          </cell>
        </row>
        <row r="1859">
          <cell r="E1859">
            <v>2818</v>
          </cell>
          <cell r="F1859">
            <v>0.99986561600000001</v>
          </cell>
        </row>
        <row r="1860">
          <cell r="E1860">
            <v>2819</v>
          </cell>
          <cell r="F1860">
            <v>0.999865428</v>
          </cell>
        </row>
        <row r="1861">
          <cell r="E1861">
            <v>2820</v>
          </cell>
          <cell r="F1861">
            <v>0.99986523999999999</v>
          </cell>
        </row>
        <row r="1862">
          <cell r="E1862">
            <v>2821</v>
          </cell>
          <cell r="F1862">
            <v>0.99986505199999998</v>
          </cell>
        </row>
        <row r="1863">
          <cell r="E1863">
            <v>2822</v>
          </cell>
          <cell r="F1863">
            <v>0.99986486399999996</v>
          </cell>
        </row>
        <row r="1864">
          <cell r="E1864">
            <v>2823</v>
          </cell>
          <cell r="F1864">
            <v>0.99986467600000006</v>
          </cell>
        </row>
        <row r="1865">
          <cell r="E1865">
            <v>2824</v>
          </cell>
          <cell r="F1865">
            <v>0.99986448800000005</v>
          </cell>
        </row>
        <row r="1866">
          <cell r="E1866">
            <v>2825</v>
          </cell>
          <cell r="F1866">
            <v>0.99986430000000004</v>
          </cell>
        </row>
        <row r="1867">
          <cell r="E1867">
            <v>2826</v>
          </cell>
          <cell r="F1867">
            <v>0.99986411200000003</v>
          </cell>
        </row>
        <row r="1868">
          <cell r="E1868">
            <v>2827</v>
          </cell>
          <cell r="F1868">
            <v>0.99986392400000002</v>
          </cell>
        </row>
        <row r="1869">
          <cell r="E1869">
            <v>2828</v>
          </cell>
          <cell r="F1869">
            <v>0.999863736</v>
          </cell>
        </row>
        <row r="1870">
          <cell r="E1870">
            <v>2829</v>
          </cell>
          <cell r="F1870">
            <v>0.99986354799999999</v>
          </cell>
        </row>
        <row r="1871">
          <cell r="E1871">
            <v>2830</v>
          </cell>
          <cell r="F1871">
            <v>0.99986335999999998</v>
          </cell>
        </row>
        <row r="1872">
          <cell r="E1872">
            <v>2831</v>
          </cell>
          <cell r="F1872">
            <v>0.99986317199999997</v>
          </cell>
        </row>
        <row r="1873">
          <cell r="E1873">
            <v>2832</v>
          </cell>
          <cell r="F1873">
            <v>0.99986298400000007</v>
          </cell>
        </row>
        <row r="1874">
          <cell r="E1874">
            <v>2833</v>
          </cell>
          <cell r="F1874">
            <v>0.99986279600000005</v>
          </cell>
        </row>
        <row r="1875">
          <cell r="E1875">
            <v>2834</v>
          </cell>
          <cell r="F1875">
            <v>0.99986260800000004</v>
          </cell>
        </row>
        <row r="1876">
          <cell r="E1876">
            <v>2835</v>
          </cell>
          <cell r="F1876">
            <v>0.99986242000000003</v>
          </cell>
        </row>
        <row r="1877">
          <cell r="E1877">
            <v>2836</v>
          </cell>
          <cell r="F1877">
            <v>0.99986223200000002</v>
          </cell>
        </row>
        <row r="1878">
          <cell r="E1878">
            <v>2837</v>
          </cell>
          <cell r="F1878">
            <v>0.99986204400000001</v>
          </cell>
        </row>
        <row r="1879">
          <cell r="E1879">
            <v>2838</v>
          </cell>
          <cell r="F1879">
            <v>0.99986185599999999</v>
          </cell>
        </row>
        <row r="1880">
          <cell r="E1880">
            <v>2839</v>
          </cell>
          <cell r="F1880">
            <v>0.99986166799999998</v>
          </cell>
        </row>
        <row r="1881">
          <cell r="E1881">
            <v>2840</v>
          </cell>
          <cell r="F1881">
            <v>0.99986147999999997</v>
          </cell>
        </row>
        <row r="1882">
          <cell r="E1882">
            <v>2841</v>
          </cell>
          <cell r="F1882">
            <v>0.99986129200000007</v>
          </cell>
        </row>
        <row r="1883">
          <cell r="E1883">
            <v>2842</v>
          </cell>
          <cell r="F1883">
            <v>0.99986110400000006</v>
          </cell>
        </row>
        <row r="1884">
          <cell r="E1884">
            <v>2843</v>
          </cell>
          <cell r="F1884">
            <v>0.99986091600000004</v>
          </cell>
        </row>
        <row r="1885">
          <cell r="E1885">
            <v>2844</v>
          </cell>
          <cell r="F1885">
            <v>0.99986072800000003</v>
          </cell>
        </row>
        <row r="1886">
          <cell r="E1886">
            <v>2845</v>
          </cell>
          <cell r="F1886">
            <v>0.99986054000000002</v>
          </cell>
        </row>
        <row r="1887">
          <cell r="E1887">
            <v>2846</v>
          </cell>
          <cell r="F1887">
            <v>0.99986035200000001</v>
          </cell>
        </row>
        <row r="1888">
          <cell r="E1888">
            <v>2847</v>
          </cell>
          <cell r="F1888">
            <v>0.999860164</v>
          </cell>
        </row>
        <row r="1889">
          <cell r="E1889">
            <v>2848</v>
          </cell>
          <cell r="F1889">
            <v>0.99985997599999998</v>
          </cell>
        </row>
        <row r="1890">
          <cell r="E1890">
            <v>2849</v>
          </cell>
          <cell r="F1890">
            <v>0.99985978799999997</v>
          </cell>
        </row>
        <row r="1891">
          <cell r="E1891">
            <v>2850</v>
          </cell>
          <cell r="F1891">
            <v>0.99985959999999996</v>
          </cell>
        </row>
        <row r="1892">
          <cell r="E1892">
            <v>2851</v>
          </cell>
          <cell r="F1892">
            <v>0.99985941200000006</v>
          </cell>
        </row>
        <row r="1893">
          <cell r="E1893">
            <v>2852</v>
          </cell>
          <cell r="F1893">
            <v>0.99985922400000005</v>
          </cell>
        </row>
        <row r="1894">
          <cell r="E1894">
            <v>2853</v>
          </cell>
          <cell r="F1894">
            <v>0.99985903600000003</v>
          </cell>
        </row>
        <row r="1895">
          <cell r="E1895">
            <v>2854</v>
          </cell>
          <cell r="F1895">
            <v>0.99985884800000002</v>
          </cell>
        </row>
        <row r="1896">
          <cell r="E1896">
            <v>2855</v>
          </cell>
          <cell r="F1896">
            <v>0.99985866000000001</v>
          </cell>
        </row>
        <row r="1897">
          <cell r="E1897">
            <v>2856</v>
          </cell>
          <cell r="F1897">
            <v>0.999858472</v>
          </cell>
        </row>
        <row r="1898">
          <cell r="E1898">
            <v>2857</v>
          </cell>
          <cell r="F1898">
            <v>0.99985828399999999</v>
          </cell>
        </row>
        <row r="1899">
          <cell r="E1899">
            <v>2858</v>
          </cell>
          <cell r="F1899">
            <v>0.99985809599999997</v>
          </cell>
        </row>
        <row r="1900">
          <cell r="E1900">
            <v>2859</v>
          </cell>
          <cell r="F1900">
            <v>0.99985790799999996</v>
          </cell>
        </row>
        <row r="1901">
          <cell r="E1901">
            <v>2860</v>
          </cell>
          <cell r="F1901">
            <v>0.99985772000000006</v>
          </cell>
        </row>
        <row r="1902">
          <cell r="E1902">
            <v>2861</v>
          </cell>
          <cell r="F1902">
            <v>0.99985753200000005</v>
          </cell>
        </row>
        <row r="1903">
          <cell r="E1903">
            <v>2862</v>
          </cell>
          <cell r="F1903">
            <v>0.99985734400000004</v>
          </cell>
        </row>
        <row r="1904">
          <cell r="E1904">
            <v>2863</v>
          </cell>
          <cell r="F1904">
            <v>0.99985715600000002</v>
          </cell>
        </row>
        <row r="1905">
          <cell r="E1905">
            <v>2864</v>
          </cell>
          <cell r="F1905">
            <v>0.99985696800000001</v>
          </cell>
        </row>
        <row r="1906">
          <cell r="E1906">
            <v>2865</v>
          </cell>
          <cell r="F1906">
            <v>0.99985678</v>
          </cell>
        </row>
        <row r="1907">
          <cell r="E1907">
            <v>2866</v>
          </cell>
          <cell r="F1907">
            <v>0.99985659199999999</v>
          </cell>
        </row>
        <row r="1908">
          <cell r="E1908">
            <v>2867</v>
          </cell>
          <cell r="F1908">
            <v>0.99985640399999998</v>
          </cell>
        </row>
        <row r="1909">
          <cell r="E1909">
            <v>2868</v>
          </cell>
          <cell r="F1909">
            <v>0.99985621599999996</v>
          </cell>
        </row>
        <row r="1910">
          <cell r="E1910">
            <v>2869</v>
          </cell>
          <cell r="F1910">
            <v>0.99985602800000006</v>
          </cell>
        </row>
        <row r="1911">
          <cell r="E1911">
            <v>2870</v>
          </cell>
          <cell r="F1911">
            <v>0.99985584000000005</v>
          </cell>
        </row>
        <row r="1912">
          <cell r="E1912">
            <v>2871</v>
          </cell>
          <cell r="F1912">
            <v>0.99985565200000004</v>
          </cell>
        </row>
        <row r="1913">
          <cell r="E1913">
            <v>2872</v>
          </cell>
          <cell r="F1913">
            <v>0.99985546400000003</v>
          </cell>
        </row>
        <row r="1914">
          <cell r="E1914">
            <v>2873</v>
          </cell>
          <cell r="F1914">
            <v>0.99985527600000002</v>
          </cell>
        </row>
        <row r="1915">
          <cell r="E1915">
            <v>2874</v>
          </cell>
          <cell r="F1915">
            <v>0.999855088</v>
          </cell>
        </row>
        <row r="1916">
          <cell r="E1916">
            <v>2875</v>
          </cell>
          <cell r="F1916">
            <v>0.99985489999999999</v>
          </cell>
        </row>
        <row r="1917">
          <cell r="E1917">
            <v>2876</v>
          </cell>
          <cell r="F1917">
            <v>0.99985471199999998</v>
          </cell>
        </row>
        <row r="1918">
          <cell r="E1918">
            <v>2877</v>
          </cell>
          <cell r="F1918">
            <v>0.99985452399999997</v>
          </cell>
        </row>
        <row r="1919">
          <cell r="E1919">
            <v>2878</v>
          </cell>
          <cell r="F1919">
            <v>0.99985433600000007</v>
          </cell>
        </row>
        <row r="1920">
          <cell r="E1920">
            <v>2879</v>
          </cell>
          <cell r="F1920">
            <v>0.99985414800000005</v>
          </cell>
        </row>
        <row r="1921">
          <cell r="E1921">
            <v>2880</v>
          </cell>
          <cell r="F1921">
            <v>0.99985396000000004</v>
          </cell>
        </row>
        <row r="1922">
          <cell r="E1922">
            <v>2881</v>
          </cell>
          <cell r="F1922">
            <v>0.99985377200000003</v>
          </cell>
        </row>
        <row r="1923">
          <cell r="E1923">
            <v>2882</v>
          </cell>
          <cell r="F1923">
            <v>0.99985358400000002</v>
          </cell>
        </row>
        <row r="1924">
          <cell r="E1924">
            <v>2883</v>
          </cell>
          <cell r="F1924">
            <v>0.99985339600000001</v>
          </cell>
        </row>
        <row r="1925">
          <cell r="E1925">
            <v>2884</v>
          </cell>
          <cell r="F1925">
            <v>0.99985320799999999</v>
          </cell>
        </row>
        <row r="1926">
          <cell r="E1926">
            <v>2885</v>
          </cell>
          <cell r="F1926">
            <v>0.99985301999999998</v>
          </cell>
        </row>
        <row r="1927">
          <cell r="E1927">
            <v>2886</v>
          </cell>
          <cell r="F1927">
            <v>0.99985283199999997</v>
          </cell>
        </row>
        <row r="1928">
          <cell r="E1928">
            <v>2887</v>
          </cell>
          <cell r="F1928">
            <v>0.99985264400000007</v>
          </cell>
        </row>
        <row r="1929">
          <cell r="E1929">
            <v>2888</v>
          </cell>
          <cell r="F1929">
            <v>0.99985245600000006</v>
          </cell>
        </row>
        <row r="1930">
          <cell r="E1930">
            <v>2889</v>
          </cell>
          <cell r="F1930">
            <v>0.99985226800000004</v>
          </cell>
        </row>
        <row r="1931">
          <cell r="E1931">
            <v>2890</v>
          </cell>
          <cell r="F1931">
            <v>0.99985208000000003</v>
          </cell>
        </row>
        <row r="1932">
          <cell r="E1932">
            <v>2891</v>
          </cell>
          <cell r="F1932">
            <v>0.99985189200000002</v>
          </cell>
        </row>
        <row r="1933">
          <cell r="E1933">
            <v>2892</v>
          </cell>
          <cell r="F1933">
            <v>0.99985170400000001</v>
          </cell>
        </row>
        <row r="1934">
          <cell r="E1934">
            <v>2893</v>
          </cell>
          <cell r="F1934">
            <v>0.999851516</v>
          </cell>
        </row>
        <row r="1935">
          <cell r="E1935">
            <v>2894</v>
          </cell>
          <cell r="F1935">
            <v>0.99985132799999998</v>
          </cell>
        </row>
        <row r="1936">
          <cell r="E1936">
            <v>2895</v>
          </cell>
          <cell r="F1936">
            <v>0.99985113999999997</v>
          </cell>
        </row>
        <row r="1937">
          <cell r="E1937">
            <v>2896</v>
          </cell>
          <cell r="F1937">
            <v>0.99985095200000007</v>
          </cell>
        </row>
        <row r="1938">
          <cell r="E1938">
            <v>2897</v>
          </cell>
          <cell r="F1938">
            <v>0.99985076400000006</v>
          </cell>
        </row>
        <row r="1939">
          <cell r="E1939">
            <v>2898</v>
          </cell>
          <cell r="F1939">
            <v>0.99985057600000005</v>
          </cell>
        </row>
        <row r="1940">
          <cell r="E1940">
            <v>2899</v>
          </cell>
          <cell r="F1940">
            <v>0.99985038800000003</v>
          </cell>
        </row>
        <row r="1941">
          <cell r="E1941">
            <v>2900</v>
          </cell>
          <cell r="F1941">
            <v>0.99985020000000002</v>
          </cell>
        </row>
        <row r="1942">
          <cell r="E1942">
            <v>2901</v>
          </cell>
          <cell r="F1942">
            <v>0.99985001200000001</v>
          </cell>
        </row>
        <row r="1943">
          <cell r="E1943">
            <v>2902</v>
          </cell>
          <cell r="F1943">
            <v>0.999849824</v>
          </cell>
        </row>
        <row r="1944">
          <cell r="E1944">
            <v>2903</v>
          </cell>
          <cell r="F1944">
            <v>0.99984963599999999</v>
          </cell>
        </row>
        <row r="1945">
          <cell r="E1945">
            <v>2904</v>
          </cell>
          <cell r="F1945">
            <v>0.99984944799999997</v>
          </cell>
        </row>
        <row r="1946">
          <cell r="E1946">
            <v>2905</v>
          </cell>
          <cell r="F1946">
            <v>0.99984926000000007</v>
          </cell>
        </row>
        <row r="1947">
          <cell r="E1947">
            <v>2906</v>
          </cell>
          <cell r="F1947">
            <v>0.99984907200000006</v>
          </cell>
        </row>
        <row r="1948">
          <cell r="E1948">
            <v>2907</v>
          </cell>
          <cell r="F1948">
            <v>0.99984888400000005</v>
          </cell>
        </row>
        <row r="1949">
          <cell r="E1949">
            <v>2908</v>
          </cell>
          <cell r="F1949">
            <v>0.99984869600000004</v>
          </cell>
        </row>
        <row r="1950">
          <cell r="E1950">
            <v>2909</v>
          </cell>
          <cell r="F1950">
            <v>0.99984850800000002</v>
          </cell>
        </row>
        <row r="1951">
          <cell r="E1951">
            <v>2910</v>
          </cell>
          <cell r="F1951">
            <v>0.99984832000000001</v>
          </cell>
        </row>
        <row r="1952">
          <cell r="E1952">
            <v>2911</v>
          </cell>
          <cell r="F1952">
            <v>0.999848132</v>
          </cell>
        </row>
        <row r="1953">
          <cell r="E1953">
            <v>2912</v>
          </cell>
          <cell r="F1953">
            <v>0.99984794399999999</v>
          </cell>
        </row>
        <row r="1954">
          <cell r="E1954">
            <v>2913</v>
          </cell>
          <cell r="F1954">
            <v>0.99984775599999998</v>
          </cell>
        </row>
        <row r="1955">
          <cell r="E1955">
            <v>2914</v>
          </cell>
          <cell r="F1955">
            <v>0.99984756800000008</v>
          </cell>
        </row>
        <row r="1956">
          <cell r="E1956">
            <v>2915</v>
          </cell>
          <cell r="F1956">
            <v>0.99984738000000006</v>
          </cell>
        </row>
        <row r="1957">
          <cell r="E1957">
            <v>2916</v>
          </cell>
          <cell r="F1957">
            <v>0.99984719200000005</v>
          </cell>
        </row>
        <row r="1958">
          <cell r="E1958">
            <v>2917</v>
          </cell>
          <cell r="F1958">
            <v>0.99984700400000004</v>
          </cell>
        </row>
        <row r="1959">
          <cell r="E1959">
            <v>2918</v>
          </cell>
          <cell r="F1959">
            <v>0.99984681600000003</v>
          </cell>
        </row>
        <row r="1960">
          <cell r="E1960">
            <v>2919</v>
          </cell>
          <cell r="F1960">
            <v>0.99984662800000002</v>
          </cell>
        </row>
        <row r="1961">
          <cell r="E1961">
            <v>2920</v>
          </cell>
          <cell r="F1961">
            <v>0.99984644</v>
          </cell>
        </row>
        <row r="1962">
          <cell r="E1962">
            <v>2921</v>
          </cell>
          <cell r="F1962">
            <v>0.99984625199999999</v>
          </cell>
        </row>
        <row r="1963">
          <cell r="E1963">
            <v>2922</v>
          </cell>
          <cell r="F1963">
            <v>0.99984606399999998</v>
          </cell>
        </row>
        <row r="1964">
          <cell r="E1964">
            <v>2923</v>
          </cell>
          <cell r="F1964">
            <v>0.99984587600000008</v>
          </cell>
        </row>
        <row r="1965">
          <cell r="E1965">
            <v>2924</v>
          </cell>
          <cell r="F1965">
            <v>0.99984568800000007</v>
          </cell>
        </row>
        <row r="1966">
          <cell r="E1966">
            <v>2925</v>
          </cell>
          <cell r="F1966">
            <v>0.99984550000000005</v>
          </cell>
        </row>
        <row r="1967">
          <cell r="E1967">
            <v>2926</v>
          </cell>
          <cell r="F1967">
            <v>0.99984531200000004</v>
          </cell>
        </row>
        <row r="1968">
          <cell r="E1968">
            <v>2927</v>
          </cell>
          <cell r="F1968">
            <v>0.99984512400000003</v>
          </cell>
        </row>
        <row r="1969">
          <cell r="E1969">
            <v>2928</v>
          </cell>
          <cell r="F1969">
            <v>0.99984493600000002</v>
          </cell>
        </row>
        <row r="1970">
          <cell r="E1970">
            <v>2929</v>
          </cell>
          <cell r="F1970">
            <v>0.99984474800000001</v>
          </cell>
        </row>
        <row r="1971">
          <cell r="E1971">
            <v>2930</v>
          </cell>
          <cell r="F1971">
            <v>0.99984455999999999</v>
          </cell>
        </row>
        <row r="1972">
          <cell r="E1972">
            <v>2931</v>
          </cell>
          <cell r="F1972">
            <v>0.99984437199999998</v>
          </cell>
        </row>
        <row r="1973">
          <cell r="E1973">
            <v>2932</v>
          </cell>
          <cell r="F1973">
            <v>0.99984418400000008</v>
          </cell>
        </row>
        <row r="1974">
          <cell r="E1974">
            <v>2933</v>
          </cell>
          <cell r="F1974">
            <v>0.99984399600000007</v>
          </cell>
        </row>
        <row r="1975">
          <cell r="E1975">
            <v>2934</v>
          </cell>
          <cell r="F1975">
            <v>0.99984380800000006</v>
          </cell>
        </row>
        <row r="1976">
          <cell r="E1976">
            <v>2935</v>
          </cell>
          <cell r="F1976">
            <v>0.99984362000000004</v>
          </cell>
        </row>
        <row r="1977">
          <cell r="E1977">
            <v>2936</v>
          </cell>
          <cell r="F1977">
            <v>0.99984343200000003</v>
          </cell>
        </row>
        <row r="1978">
          <cell r="E1978">
            <v>2937</v>
          </cell>
          <cell r="F1978">
            <v>0.99984324400000002</v>
          </cell>
        </row>
        <row r="1979">
          <cell r="E1979">
            <v>2938</v>
          </cell>
          <cell r="F1979">
            <v>0.99984305600000001</v>
          </cell>
        </row>
        <row r="1980">
          <cell r="E1980">
            <v>2939</v>
          </cell>
          <cell r="F1980">
            <v>0.999842868</v>
          </cell>
        </row>
        <row r="1981">
          <cell r="E1981">
            <v>2940</v>
          </cell>
          <cell r="F1981">
            <v>0.99984267999999998</v>
          </cell>
        </row>
        <row r="1982">
          <cell r="E1982">
            <v>2941</v>
          </cell>
          <cell r="F1982">
            <v>0.99984249200000008</v>
          </cell>
        </row>
        <row r="1983">
          <cell r="E1983">
            <v>2942</v>
          </cell>
          <cell r="F1983">
            <v>0.99984230400000007</v>
          </cell>
        </row>
        <row r="1984">
          <cell r="E1984">
            <v>2943</v>
          </cell>
          <cell r="F1984">
            <v>0.99984211600000006</v>
          </cell>
        </row>
        <row r="1985">
          <cell r="E1985">
            <v>2944</v>
          </cell>
          <cell r="F1985">
            <v>0.99984192800000005</v>
          </cell>
        </row>
        <row r="1986">
          <cell r="E1986">
            <v>2945</v>
          </cell>
          <cell r="F1986">
            <v>0.99984174000000003</v>
          </cell>
        </row>
        <row r="1987">
          <cell r="E1987">
            <v>2946</v>
          </cell>
          <cell r="F1987">
            <v>0.99984155200000002</v>
          </cell>
        </row>
        <row r="1988">
          <cell r="E1988">
            <v>2947</v>
          </cell>
          <cell r="F1988">
            <v>0.99984136400000001</v>
          </cell>
        </row>
        <row r="1989">
          <cell r="E1989">
            <v>2948</v>
          </cell>
          <cell r="F1989">
            <v>0.999841176</v>
          </cell>
        </row>
        <row r="1990">
          <cell r="E1990">
            <v>2949</v>
          </cell>
          <cell r="F1990">
            <v>0.99984098799999999</v>
          </cell>
        </row>
        <row r="1991">
          <cell r="E1991">
            <v>2950</v>
          </cell>
          <cell r="F1991">
            <v>0.99984080000000009</v>
          </cell>
        </row>
        <row r="1992">
          <cell r="E1992">
            <v>2951</v>
          </cell>
          <cell r="F1992">
            <v>0.99984061200000007</v>
          </cell>
        </row>
        <row r="1993">
          <cell r="E1993">
            <v>2952</v>
          </cell>
          <cell r="F1993">
            <v>0.99984042400000006</v>
          </cell>
        </row>
        <row r="1994">
          <cell r="E1994">
            <v>2953</v>
          </cell>
          <cell r="F1994">
            <v>0.99984023600000005</v>
          </cell>
        </row>
        <row r="1995">
          <cell r="E1995">
            <v>2954</v>
          </cell>
          <cell r="F1995">
            <v>0.99984004800000004</v>
          </cell>
        </row>
        <row r="1996">
          <cell r="E1996">
            <v>2955</v>
          </cell>
          <cell r="F1996">
            <v>0.99983986000000002</v>
          </cell>
        </row>
        <row r="1997">
          <cell r="E1997">
            <v>2956</v>
          </cell>
          <cell r="F1997">
            <v>0.99983967200000001</v>
          </cell>
        </row>
        <row r="1998">
          <cell r="E1998">
            <v>2957</v>
          </cell>
          <cell r="F1998">
            <v>0.999839484</v>
          </cell>
        </row>
        <row r="1999">
          <cell r="E1999">
            <v>2958</v>
          </cell>
          <cell r="F1999">
            <v>0.99983929599999999</v>
          </cell>
        </row>
        <row r="2000">
          <cell r="E2000">
            <v>2959</v>
          </cell>
          <cell r="F2000">
            <v>0.99983910799999998</v>
          </cell>
        </row>
        <row r="2001">
          <cell r="E2001">
            <v>2960</v>
          </cell>
          <cell r="F2001">
            <v>0.99983892000000008</v>
          </cell>
        </row>
        <row r="2002">
          <cell r="E2002">
            <v>2961</v>
          </cell>
          <cell r="F2002">
            <v>0.99983873200000006</v>
          </cell>
        </row>
        <row r="2003">
          <cell r="E2003">
            <v>2962</v>
          </cell>
          <cell r="F2003">
            <v>0.99983854400000005</v>
          </cell>
        </row>
        <row r="2004">
          <cell r="E2004">
            <v>2963</v>
          </cell>
          <cell r="F2004">
            <v>0.99983835600000004</v>
          </cell>
        </row>
        <row r="2005">
          <cell r="E2005">
            <v>2964</v>
          </cell>
          <cell r="F2005">
            <v>0.99983816800000003</v>
          </cell>
        </row>
        <row r="2006">
          <cell r="E2006">
            <v>2965</v>
          </cell>
          <cell r="F2006">
            <v>0.99983798000000002</v>
          </cell>
        </row>
        <row r="2007">
          <cell r="E2007">
            <v>2966</v>
          </cell>
          <cell r="F2007">
            <v>0.999837792</v>
          </cell>
        </row>
        <row r="2008">
          <cell r="E2008">
            <v>2967</v>
          </cell>
          <cell r="F2008">
            <v>0.99983760399999999</v>
          </cell>
        </row>
        <row r="2009">
          <cell r="E2009">
            <v>2968</v>
          </cell>
          <cell r="F2009">
            <v>0.99983741599999998</v>
          </cell>
        </row>
        <row r="2010">
          <cell r="E2010">
            <v>2969</v>
          </cell>
          <cell r="F2010">
            <v>0.99983722800000008</v>
          </cell>
        </row>
        <row r="2011">
          <cell r="E2011">
            <v>2970</v>
          </cell>
          <cell r="F2011">
            <v>0.99983704000000007</v>
          </cell>
        </row>
        <row r="2012">
          <cell r="E2012">
            <v>2971</v>
          </cell>
          <cell r="F2012">
            <v>0.99983685200000005</v>
          </cell>
        </row>
        <row r="2013">
          <cell r="E2013">
            <v>2972</v>
          </cell>
          <cell r="F2013">
            <v>0.99983666400000004</v>
          </cell>
        </row>
        <row r="2014">
          <cell r="E2014">
            <v>2973</v>
          </cell>
          <cell r="F2014">
            <v>0.99983647600000003</v>
          </cell>
        </row>
        <row r="2015">
          <cell r="E2015">
            <v>2974</v>
          </cell>
          <cell r="F2015">
            <v>0.99983628800000002</v>
          </cell>
        </row>
        <row r="2016">
          <cell r="E2016">
            <v>2975</v>
          </cell>
          <cell r="F2016">
            <v>0.99983610000000001</v>
          </cell>
        </row>
        <row r="2017">
          <cell r="E2017">
            <v>2976</v>
          </cell>
          <cell r="F2017">
            <v>0.99983591199999999</v>
          </cell>
        </row>
        <row r="2018">
          <cell r="E2018">
            <v>2977</v>
          </cell>
          <cell r="F2018">
            <v>0.99983572399999998</v>
          </cell>
        </row>
        <row r="2019">
          <cell r="E2019">
            <v>2978</v>
          </cell>
          <cell r="F2019">
            <v>0.99983553600000008</v>
          </cell>
        </row>
        <row r="2020">
          <cell r="E2020">
            <v>2979</v>
          </cell>
          <cell r="F2020">
            <v>0.99983534800000007</v>
          </cell>
        </row>
        <row r="2021">
          <cell r="E2021">
            <v>2980</v>
          </cell>
          <cell r="F2021">
            <v>0.99983516000000006</v>
          </cell>
        </row>
        <row r="2022">
          <cell r="E2022">
            <v>2981</v>
          </cell>
          <cell r="F2022">
            <v>0.99983497200000004</v>
          </cell>
        </row>
        <row r="2023">
          <cell r="E2023">
            <v>2982</v>
          </cell>
          <cell r="F2023">
            <v>0.99983478400000003</v>
          </cell>
        </row>
        <row r="2024">
          <cell r="E2024">
            <v>2983</v>
          </cell>
          <cell r="F2024">
            <v>0.99983459600000002</v>
          </cell>
        </row>
        <row r="2025">
          <cell r="E2025">
            <v>2984</v>
          </cell>
          <cell r="F2025">
            <v>0.99983440800000001</v>
          </cell>
        </row>
        <row r="2026">
          <cell r="E2026">
            <v>2985</v>
          </cell>
          <cell r="F2026">
            <v>0.99983422</v>
          </cell>
        </row>
        <row r="2027">
          <cell r="E2027">
            <v>2986</v>
          </cell>
          <cell r="F2027">
            <v>0.99983403199999998</v>
          </cell>
        </row>
        <row r="2028">
          <cell r="E2028">
            <v>2987</v>
          </cell>
          <cell r="F2028">
            <v>0.99983384400000008</v>
          </cell>
        </row>
        <row r="2029">
          <cell r="E2029">
            <v>2988</v>
          </cell>
          <cell r="F2029">
            <v>0.99983365600000007</v>
          </cell>
        </row>
        <row r="2030">
          <cell r="E2030">
            <v>2989</v>
          </cell>
          <cell r="F2030">
            <v>0.99983346800000006</v>
          </cell>
        </row>
        <row r="2031">
          <cell r="E2031">
            <v>2990</v>
          </cell>
          <cell r="F2031">
            <v>0.99983328000000005</v>
          </cell>
        </row>
        <row r="2032">
          <cell r="E2032">
            <v>2991</v>
          </cell>
          <cell r="F2032">
            <v>0.99983309200000003</v>
          </cell>
        </row>
        <row r="2033">
          <cell r="E2033">
            <v>2992</v>
          </cell>
          <cell r="F2033">
            <v>0.99983290400000002</v>
          </cell>
        </row>
        <row r="2034">
          <cell r="E2034">
            <v>2993</v>
          </cell>
          <cell r="F2034">
            <v>0.99983271600000001</v>
          </cell>
        </row>
        <row r="2035">
          <cell r="E2035">
            <v>2994</v>
          </cell>
          <cell r="F2035">
            <v>0.999832528</v>
          </cell>
        </row>
        <row r="2036">
          <cell r="E2036">
            <v>2995</v>
          </cell>
          <cell r="F2036">
            <v>0.99983233999999999</v>
          </cell>
        </row>
        <row r="2037">
          <cell r="E2037">
            <v>2996</v>
          </cell>
          <cell r="F2037">
            <v>0.99983215200000009</v>
          </cell>
        </row>
        <row r="2038">
          <cell r="E2038">
            <v>2997</v>
          </cell>
          <cell r="F2038">
            <v>0.99983196400000007</v>
          </cell>
        </row>
        <row r="2039">
          <cell r="E2039">
            <v>2998</v>
          </cell>
          <cell r="F2039">
            <v>0.99983177600000006</v>
          </cell>
        </row>
        <row r="2040">
          <cell r="E2040">
            <v>2999</v>
          </cell>
          <cell r="F2040">
            <v>0.99983158800000005</v>
          </cell>
        </row>
        <row r="2041">
          <cell r="E2041">
            <v>3000</v>
          </cell>
          <cell r="F2041">
            <v>0.99983140000000004</v>
          </cell>
        </row>
        <row r="2042">
          <cell r="E2042">
            <v>3001</v>
          </cell>
          <cell r="F2042">
            <v>0.99983124819000002</v>
          </cell>
        </row>
        <row r="2043">
          <cell r="E2043">
            <v>3002</v>
          </cell>
          <cell r="F2043">
            <v>0.99983109638000001</v>
          </cell>
        </row>
        <row r="2044">
          <cell r="E2044">
            <v>3003</v>
          </cell>
          <cell r="F2044">
            <v>0.99983094456999999</v>
          </cell>
        </row>
        <row r="2045">
          <cell r="E2045">
            <v>3004</v>
          </cell>
          <cell r="F2045">
            <v>0.99983079276000009</v>
          </cell>
        </row>
        <row r="2046">
          <cell r="E2046">
            <v>3005</v>
          </cell>
          <cell r="F2046">
            <v>0.99983064095000007</v>
          </cell>
        </row>
        <row r="2047">
          <cell r="E2047">
            <v>3006</v>
          </cell>
          <cell r="F2047">
            <v>0.99983048914000006</v>
          </cell>
        </row>
        <row r="2048">
          <cell r="E2048">
            <v>3007</v>
          </cell>
          <cell r="F2048">
            <v>0.99983033733000004</v>
          </cell>
        </row>
        <row r="2049">
          <cell r="E2049">
            <v>3008</v>
          </cell>
          <cell r="F2049">
            <v>0.99983018552000003</v>
          </cell>
        </row>
        <row r="2050">
          <cell r="E2050">
            <v>3009</v>
          </cell>
          <cell r="F2050">
            <v>0.99983003371000001</v>
          </cell>
        </row>
        <row r="2051">
          <cell r="E2051">
            <v>3010</v>
          </cell>
          <cell r="F2051">
            <v>0.99982988189999999</v>
          </cell>
        </row>
        <row r="2052">
          <cell r="E2052">
            <v>3011</v>
          </cell>
          <cell r="F2052">
            <v>0.99982973008999998</v>
          </cell>
        </row>
        <row r="2053">
          <cell r="E2053">
            <v>3012</v>
          </cell>
          <cell r="F2053">
            <v>0.99982957828000008</v>
          </cell>
        </row>
        <row r="2054">
          <cell r="E2054">
            <v>3013</v>
          </cell>
          <cell r="F2054">
            <v>0.99982942647000006</v>
          </cell>
        </row>
        <row r="2055">
          <cell r="E2055">
            <v>3014</v>
          </cell>
          <cell r="F2055">
            <v>0.99982927466000004</v>
          </cell>
        </row>
        <row r="2056">
          <cell r="E2056">
            <v>3015</v>
          </cell>
          <cell r="F2056">
            <v>0.99982912285000003</v>
          </cell>
        </row>
        <row r="2057">
          <cell r="E2057">
            <v>3016</v>
          </cell>
          <cell r="F2057">
            <v>0.99982897104000001</v>
          </cell>
        </row>
        <row r="2058">
          <cell r="E2058">
            <v>3017</v>
          </cell>
          <cell r="F2058">
            <v>0.99982881923</v>
          </cell>
        </row>
        <row r="2059">
          <cell r="E2059">
            <v>3018</v>
          </cell>
          <cell r="F2059">
            <v>0.99982866741999998</v>
          </cell>
        </row>
        <row r="2060">
          <cell r="E2060">
            <v>3019</v>
          </cell>
          <cell r="F2060">
            <v>0.99982851561000008</v>
          </cell>
        </row>
        <row r="2061">
          <cell r="E2061">
            <v>3020</v>
          </cell>
          <cell r="F2061">
            <v>0.99982836380000006</v>
          </cell>
        </row>
        <row r="2062">
          <cell r="E2062">
            <v>3021</v>
          </cell>
          <cell r="F2062">
            <v>0.99982821199000005</v>
          </cell>
        </row>
        <row r="2063">
          <cell r="E2063">
            <v>3022</v>
          </cell>
          <cell r="F2063">
            <v>0.99982806018000003</v>
          </cell>
        </row>
        <row r="2064">
          <cell r="E2064">
            <v>3023</v>
          </cell>
          <cell r="F2064">
            <v>0.99982790837000002</v>
          </cell>
        </row>
        <row r="2065">
          <cell r="E2065">
            <v>3024</v>
          </cell>
          <cell r="F2065">
            <v>0.99982775656</v>
          </cell>
        </row>
        <row r="2066">
          <cell r="E2066">
            <v>3025</v>
          </cell>
          <cell r="F2066">
            <v>0.99982760474999999</v>
          </cell>
        </row>
        <row r="2067">
          <cell r="E2067">
            <v>3026</v>
          </cell>
          <cell r="F2067">
            <v>0.99982745294000008</v>
          </cell>
        </row>
        <row r="2068">
          <cell r="E2068">
            <v>3027</v>
          </cell>
          <cell r="F2068">
            <v>0.99982730113000007</v>
          </cell>
        </row>
        <row r="2069">
          <cell r="E2069">
            <v>3028</v>
          </cell>
          <cell r="F2069">
            <v>0.99982714932000005</v>
          </cell>
        </row>
        <row r="2070">
          <cell r="E2070">
            <v>3029</v>
          </cell>
          <cell r="F2070">
            <v>0.99982699751000004</v>
          </cell>
        </row>
        <row r="2071">
          <cell r="E2071">
            <v>3030</v>
          </cell>
          <cell r="F2071">
            <v>0.99982684570000002</v>
          </cell>
        </row>
        <row r="2072">
          <cell r="E2072">
            <v>3031</v>
          </cell>
          <cell r="F2072">
            <v>0.99982669389000001</v>
          </cell>
        </row>
        <row r="2073">
          <cell r="E2073">
            <v>3032</v>
          </cell>
          <cell r="F2073">
            <v>0.99982654207999999</v>
          </cell>
        </row>
        <row r="2074">
          <cell r="E2074">
            <v>3033</v>
          </cell>
          <cell r="F2074">
            <v>0.99982639026999998</v>
          </cell>
        </row>
        <row r="2075">
          <cell r="E2075">
            <v>3034</v>
          </cell>
          <cell r="F2075">
            <v>0.99982623846000007</v>
          </cell>
        </row>
        <row r="2076">
          <cell r="E2076">
            <v>3035</v>
          </cell>
          <cell r="F2076">
            <v>0.99982608665000006</v>
          </cell>
        </row>
        <row r="2077">
          <cell r="E2077">
            <v>3036</v>
          </cell>
          <cell r="F2077">
            <v>0.99982593484000004</v>
          </cell>
        </row>
        <row r="2078">
          <cell r="E2078">
            <v>3037</v>
          </cell>
          <cell r="F2078">
            <v>0.99982578303000003</v>
          </cell>
        </row>
        <row r="2079">
          <cell r="E2079">
            <v>3038</v>
          </cell>
          <cell r="F2079">
            <v>0.99982563122000001</v>
          </cell>
        </row>
        <row r="2080">
          <cell r="E2080">
            <v>3039</v>
          </cell>
          <cell r="F2080">
            <v>0.99982547941</v>
          </cell>
        </row>
        <row r="2081">
          <cell r="E2081">
            <v>3040</v>
          </cell>
          <cell r="F2081">
            <v>0.99982532759999998</v>
          </cell>
        </row>
        <row r="2082">
          <cell r="E2082">
            <v>3041</v>
          </cell>
          <cell r="F2082">
            <v>0.99982517579000008</v>
          </cell>
        </row>
        <row r="2083">
          <cell r="E2083">
            <v>3042</v>
          </cell>
          <cell r="F2083">
            <v>0.99982502398000006</v>
          </cell>
        </row>
        <row r="2084">
          <cell r="E2084">
            <v>3043</v>
          </cell>
          <cell r="F2084">
            <v>0.99982487217000005</v>
          </cell>
        </row>
        <row r="2085">
          <cell r="E2085">
            <v>3044</v>
          </cell>
          <cell r="F2085">
            <v>0.99982472036000003</v>
          </cell>
        </row>
        <row r="2086">
          <cell r="E2086">
            <v>3045</v>
          </cell>
          <cell r="F2086">
            <v>0.99982456855000001</v>
          </cell>
        </row>
        <row r="2087">
          <cell r="E2087">
            <v>3046</v>
          </cell>
          <cell r="F2087">
            <v>0.99982441674</v>
          </cell>
        </row>
        <row r="2088">
          <cell r="E2088">
            <v>3047</v>
          </cell>
          <cell r="F2088">
            <v>0.99982426492999998</v>
          </cell>
        </row>
        <row r="2089">
          <cell r="E2089">
            <v>3048</v>
          </cell>
          <cell r="F2089">
            <v>0.99982411311999997</v>
          </cell>
        </row>
        <row r="2090">
          <cell r="E2090">
            <v>3049</v>
          </cell>
          <cell r="F2090">
            <v>0.99982396131000006</v>
          </cell>
        </row>
        <row r="2091">
          <cell r="E2091">
            <v>3050</v>
          </cell>
          <cell r="F2091">
            <v>0.99982380950000005</v>
          </cell>
        </row>
        <row r="2092">
          <cell r="E2092">
            <v>3051</v>
          </cell>
          <cell r="F2092">
            <v>0.99982365769000003</v>
          </cell>
        </row>
        <row r="2093">
          <cell r="E2093">
            <v>3052</v>
          </cell>
          <cell r="F2093">
            <v>0.99982350588000002</v>
          </cell>
        </row>
        <row r="2094">
          <cell r="E2094">
            <v>3053</v>
          </cell>
          <cell r="F2094">
            <v>0.99982335407</v>
          </cell>
        </row>
        <row r="2095">
          <cell r="E2095">
            <v>3054</v>
          </cell>
          <cell r="F2095">
            <v>0.99982320225999999</v>
          </cell>
        </row>
        <row r="2096">
          <cell r="E2096">
            <v>3055</v>
          </cell>
          <cell r="F2096">
            <v>0.99982305044999997</v>
          </cell>
        </row>
        <row r="2097">
          <cell r="E2097">
            <v>3056</v>
          </cell>
          <cell r="F2097">
            <v>0.99982289864000007</v>
          </cell>
        </row>
        <row r="2098">
          <cell r="E2098">
            <v>3057</v>
          </cell>
          <cell r="F2098">
            <v>0.99982274683000005</v>
          </cell>
        </row>
        <row r="2099">
          <cell r="E2099">
            <v>3058</v>
          </cell>
          <cell r="F2099">
            <v>0.99982259502000004</v>
          </cell>
        </row>
        <row r="2100">
          <cell r="E2100">
            <v>3059</v>
          </cell>
          <cell r="F2100">
            <v>0.99982244321000002</v>
          </cell>
        </row>
        <row r="2101">
          <cell r="E2101">
            <v>3060</v>
          </cell>
          <cell r="F2101">
            <v>0.99982229140000001</v>
          </cell>
        </row>
        <row r="2102">
          <cell r="E2102">
            <v>3061</v>
          </cell>
          <cell r="F2102">
            <v>0.99982213958999999</v>
          </cell>
        </row>
        <row r="2103">
          <cell r="E2103">
            <v>3062</v>
          </cell>
          <cell r="F2103">
            <v>0.99982198777999998</v>
          </cell>
        </row>
        <row r="2104">
          <cell r="E2104">
            <v>3063</v>
          </cell>
          <cell r="F2104">
            <v>0.99982183597000007</v>
          </cell>
        </row>
        <row r="2105">
          <cell r="E2105">
            <v>3064</v>
          </cell>
          <cell r="F2105">
            <v>0.99982168416000006</v>
          </cell>
        </row>
        <row r="2106">
          <cell r="E2106">
            <v>3065</v>
          </cell>
          <cell r="F2106">
            <v>0.99982153235000004</v>
          </cell>
        </row>
        <row r="2107">
          <cell r="E2107">
            <v>3066</v>
          </cell>
          <cell r="F2107">
            <v>0.99982138054000003</v>
          </cell>
        </row>
        <row r="2108">
          <cell r="E2108">
            <v>3067</v>
          </cell>
          <cell r="F2108">
            <v>0.99982122873000001</v>
          </cell>
        </row>
        <row r="2109">
          <cell r="E2109">
            <v>3068</v>
          </cell>
          <cell r="F2109">
            <v>0.99982107692</v>
          </cell>
        </row>
        <row r="2110">
          <cell r="E2110">
            <v>3069</v>
          </cell>
          <cell r="F2110">
            <v>0.99982092510999998</v>
          </cell>
        </row>
        <row r="2111">
          <cell r="E2111">
            <v>3070</v>
          </cell>
          <cell r="F2111">
            <v>0.99982077329999997</v>
          </cell>
        </row>
        <row r="2112">
          <cell r="E2112">
            <v>3071</v>
          </cell>
          <cell r="F2112">
            <v>0.99982062149000006</v>
          </cell>
        </row>
        <row r="2113">
          <cell r="E2113">
            <v>3072</v>
          </cell>
          <cell r="F2113">
            <v>0.99982046968000005</v>
          </cell>
        </row>
        <row r="2114">
          <cell r="E2114">
            <v>3073</v>
          </cell>
          <cell r="F2114">
            <v>0.99982031787000003</v>
          </cell>
        </row>
        <row r="2115">
          <cell r="E2115">
            <v>3074</v>
          </cell>
          <cell r="F2115">
            <v>0.99982016606000002</v>
          </cell>
        </row>
        <row r="2116">
          <cell r="E2116">
            <v>3075</v>
          </cell>
          <cell r="F2116">
            <v>0.99982001425</v>
          </cell>
        </row>
        <row r="2117">
          <cell r="E2117">
            <v>3076</v>
          </cell>
          <cell r="F2117">
            <v>0.99981986243999998</v>
          </cell>
        </row>
        <row r="2118">
          <cell r="E2118">
            <v>3077</v>
          </cell>
          <cell r="F2118">
            <v>0.99981971062999997</v>
          </cell>
        </row>
        <row r="2119">
          <cell r="E2119">
            <v>3078</v>
          </cell>
          <cell r="F2119">
            <v>0.99981955882000006</v>
          </cell>
        </row>
        <row r="2120">
          <cell r="E2120">
            <v>3079</v>
          </cell>
          <cell r="F2120">
            <v>0.99981940701000005</v>
          </cell>
        </row>
        <row r="2121">
          <cell r="E2121">
            <v>3080</v>
          </cell>
          <cell r="F2121">
            <v>0.99981925520000003</v>
          </cell>
        </row>
        <row r="2122">
          <cell r="E2122">
            <v>3081</v>
          </cell>
          <cell r="F2122">
            <v>0.99981910339000002</v>
          </cell>
        </row>
        <row r="2123">
          <cell r="E2123">
            <v>3082</v>
          </cell>
          <cell r="F2123">
            <v>0.99981895158</v>
          </cell>
        </row>
        <row r="2124">
          <cell r="E2124">
            <v>3083</v>
          </cell>
          <cell r="F2124">
            <v>0.99981879976999999</v>
          </cell>
        </row>
        <row r="2125">
          <cell r="E2125">
            <v>3084</v>
          </cell>
          <cell r="F2125">
            <v>0.99981864795999997</v>
          </cell>
        </row>
        <row r="2126">
          <cell r="E2126">
            <v>3085</v>
          </cell>
          <cell r="F2126">
            <v>0.99981849614999996</v>
          </cell>
        </row>
        <row r="2127">
          <cell r="E2127">
            <v>3086</v>
          </cell>
          <cell r="F2127">
            <v>0.99981834434000005</v>
          </cell>
        </row>
        <row r="2128">
          <cell r="E2128">
            <v>3087</v>
          </cell>
          <cell r="F2128">
            <v>0.99981819253000004</v>
          </cell>
        </row>
        <row r="2129">
          <cell r="E2129">
            <v>3088</v>
          </cell>
          <cell r="F2129">
            <v>0.99981804072000002</v>
          </cell>
        </row>
        <row r="2130">
          <cell r="E2130">
            <v>3089</v>
          </cell>
          <cell r="F2130">
            <v>0.99981788891000001</v>
          </cell>
        </row>
        <row r="2131">
          <cell r="E2131">
            <v>3090</v>
          </cell>
          <cell r="F2131">
            <v>0.99981773709999999</v>
          </cell>
        </row>
        <row r="2132">
          <cell r="E2132">
            <v>3091</v>
          </cell>
          <cell r="F2132">
            <v>0.99981758528999998</v>
          </cell>
        </row>
        <row r="2133">
          <cell r="E2133">
            <v>3092</v>
          </cell>
          <cell r="F2133">
            <v>0.99981743347999996</v>
          </cell>
        </row>
        <row r="2134">
          <cell r="E2134">
            <v>3093</v>
          </cell>
          <cell r="F2134">
            <v>0.99981728167000006</v>
          </cell>
        </row>
        <row r="2135">
          <cell r="E2135">
            <v>3094</v>
          </cell>
          <cell r="F2135">
            <v>0.99981712986000004</v>
          </cell>
        </row>
        <row r="2136">
          <cell r="E2136">
            <v>3095</v>
          </cell>
          <cell r="F2136">
            <v>0.99981697805000003</v>
          </cell>
        </row>
        <row r="2137">
          <cell r="E2137">
            <v>3096</v>
          </cell>
          <cell r="F2137">
            <v>0.99981682624000001</v>
          </cell>
        </row>
        <row r="2138">
          <cell r="E2138">
            <v>3097</v>
          </cell>
          <cell r="F2138">
            <v>0.99981667443</v>
          </cell>
        </row>
        <row r="2139">
          <cell r="E2139">
            <v>3098</v>
          </cell>
          <cell r="F2139">
            <v>0.99981652261999998</v>
          </cell>
        </row>
        <row r="2140">
          <cell r="E2140">
            <v>3099</v>
          </cell>
          <cell r="F2140">
            <v>0.99981637080999997</v>
          </cell>
        </row>
        <row r="2141">
          <cell r="E2141">
            <v>3100</v>
          </cell>
          <cell r="F2141">
            <v>0.99981621899999995</v>
          </cell>
        </row>
        <row r="2142">
          <cell r="E2142">
            <v>3101</v>
          </cell>
          <cell r="F2142">
            <v>0.99981606719000005</v>
          </cell>
        </row>
        <row r="2143">
          <cell r="E2143">
            <v>3102</v>
          </cell>
          <cell r="F2143">
            <v>0.99981591538000003</v>
          </cell>
        </row>
        <row r="2144">
          <cell r="E2144">
            <v>3103</v>
          </cell>
          <cell r="F2144">
            <v>0.99981576357000002</v>
          </cell>
        </row>
        <row r="2145">
          <cell r="E2145">
            <v>3104</v>
          </cell>
          <cell r="F2145">
            <v>0.99981561176</v>
          </cell>
        </row>
        <row r="2146">
          <cell r="E2146">
            <v>3105</v>
          </cell>
          <cell r="F2146">
            <v>0.99981545994999999</v>
          </cell>
        </row>
        <row r="2147">
          <cell r="E2147">
            <v>3106</v>
          </cell>
          <cell r="F2147">
            <v>0.99981530813999997</v>
          </cell>
        </row>
        <row r="2148">
          <cell r="E2148">
            <v>3107</v>
          </cell>
          <cell r="F2148">
            <v>0.99981515632999995</v>
          </cell>
        </row>
        <row r="2149">
          <cell r="E2149">
            <v>3108</v>
          </cell>
          <cell r="F2149">
            <v>0.99981500452000005</v>
          </cell>
        </row>
        <row r="2150">
          <cell r="E2150">
            <v>3109</v>
          </cell>
          <cell r="F2150">
            <v>0.99981485271000003</v>
          </cell>
        </row>
        <row r="2151">
          <cell r="E2151">
            <v>3110</v>
          </cell>
          <cell r="F2151">
            <v>0.99981470090000002</v>
          </cell>
        </row>
        <row r="2152">
          <cell r="E2152">
            <v>3111</v>
          </cell>
          <cell r="F2152">
            <v>0.99981454909</v>
          </cell>
        </row>
        <row r="2153">
          <cell r="E2153">
            <v>3112</v>
          </cell>
          <cell r="F2153">
            <v>0.99981439727999999</v>
          </cell>
        </row>
        <row r="2154">
          <cell r="E2154">
            <v>3113</v>
          </cell>
          <cell r="F2154">
            <v>0.99981424546999997</v>
          </cell>
        </row>
        <row r="2155">
          <cell r="E2155">
            <v>3114</v>
          </cell>
          <cell r="F2155">
            <v>0.99981409365999996</v>
          </cell>
        </row>
        <row r="2156">
          <cell r="E2156">
            <v>3115</v>
          </cell>
          <cell r="F2156">
            <v>0.99981394185000005</v>
          </cell>
        </row>
        <row r="2157">
          <cell r="E2157">
            <v>3116</v>
          </cell>
          <cell r="F2157">
            <v>0.99981379004000004</v>
          </cell>
        </row>
        <row r="2158">
          <cell r="E2158">
            <v>3117</v>
          </cell>
          <cell r="F2158">
            <v>0.99981363823000002</v>
          </cell>
        </row>
        <row r="2159">
          <cell r="E2159">
            <v>3118</v>
          </cell>
          <cell r="F2159">
            <v>0.99981348642000001</v>
          </cell>
        </row>
        <row r="2160">
          <cell r="E2160">
            <v>3119</v>
          </cell>
          <cell r="F2160">
            <v>0.99981333460999999</v>
          </cell>
        </row>
        <row r="2161">
          <cell r="E2161">
            <v>3120</v>
          </cell>
          <cell r="F2161">
            <v>0.99981318279999998</v>
          </cell>
        </row>
        <row r="2162">
          <cell r="E2162">
            <v>3121</v>
          </cell>
          <cell r="F2162">
            <v>0.99981303098999996</v>
          </cell>
        </row>
        <row r="2163">
          <cell r="E2163">
            <v>3122</v>
          </cell>
          <cell r="F2163">
            <v>0.99981287917999995</v>
          </cell>
        </row>
        <row r="2164">
          <cell r="E2164">
            <v>3123</v>
          </cell>
          <cell r="F2164">
            <v>0.99981272737000004</v>
          </cell>
        </row>
        <row r="2165">
          <cell r="E2165">
            <v>3124</v>
          </cell>
          <cell r="F2165">
            <v>0.99981257556000003</v>
          </cell>
        </row>
        <row r="2166">
          <cell r="E2166">
            <v>3125</v>
          </cell>
          <cell r="F2166">
            <v>0.99981242375000001</v>
          </cell>
        </row>
        <row r="2167">
          <cell r="E2167">
            <v>3126</v>
          </cell>
          <cell r="F2167">
            <v>0.99981227194</v>
          </cell>
        </row>
        <row r="2168">
          <cell r="E2168">
            <v>3127</v>
          </cell>
          <cell r="F2168">
            <v>0.99981212012999998</v>
          </cell>
        </row>
        <row r="2169">
          <cell r="E2169">
            <v>3128</v>
          </cell>
          <cell r="F2169">
            <v>0.99981196831999997</v>
          </cell>
        </row>
        <row r="2170">
          <cell r="E2170">
            <v>3129</v>
          </cell>
          <cell r="F2170">
            <v>0.99981181650999995</v>
          </cell>
        </row>
        <row r="2171">
          <cell r="E2171">
            <v>3130</v>
          </cell>
          <cell r="F2171">
            <v>0.99981166470000005</v>
          </cell>
        </row>
        <row r="2172">
          <cell r="E2172">
            <v>3131</v>
          </cell>
          <cell r="F2172">
            <v>0.99981151289000003</v>
          </cell>
        </row>
        <row r="2173">
          <cell r="E2173">
            <v>3132</v>
          </cell>
          <cell r="F2173">
            <v>0.99981136108000002</v>
          </cell>
        </row>
        <row r="2174">
          <cell r="E2174">
            <v>3133</v>
          </cell>
          <cell r="F2174">
            <v>0.99981120927</v>
          </cell>
        </row>
        <row r="2175">
          <cell r="E2175">
            <v>3134</v>
          </cell>
          <cell r="F2175">
            <v>0.99981105745999999</v>
          </cell>
        </row>
        <row r="2176">
          <cell r="E2176">
            <v>3135</v>
          </cell>
          <cell r="F2176">
            <v>0.99981090564999997</v>
          </cell>
        </row>
        <row r="2177">
          <cell r="E2177">
            <v>3136</v>
          </cell>
          <cell r="F2177">
            <v>0.99981075383999995</v>
          </cell>
        </row>
        <row r="2178">
          <cell r="E2178">
            <v>3137</v>
          </cell>
          <cell r="F2178">
            <v>0.99981060202999994</v>
          </cell>
        </row>
        <row r="2179">
          <cell r="E2179">
            <v>3138</v>
          </cell>
          <cell r="F2179">
            <v>0.99981045022000004</v>
          </cell>
        </row>
        <row r="2180">
          <cell r="E2180">
            <v>3139</v>
          </cell>
          <cell r="F2180">
            <v>0.99981029841000002</v>
          </cell>
        </row>
        <row r="2181">
          <cell r="E2181">
            <v>3140</v>
          </cell>
          <cell r="F2181">
            <v>0.9998101466</v>
          </cell>
        </row>
        <row r="2182">
          <cell r="E2182">
            <v>3141</v>
          </cell>
          <cell r="F2182">
            <v>0.99980999478999999</v>
          </cell>
        </row>
        <row r="2183">
          <cell r="E2183">
            <v>3142</v>
          </cell>
          <cell r="F2183">
            <v>0.99980984297999997</v>
          </cell>
        </row>
        <row r="2184">
          <cell r="E2184">
            <v>3143</v>
          </cell>
          <cell r="F2184">
            <v>0.99980969116999996</v>
          </cell>
        </row>
        <row r="2185">
          <cell r="E2185">
            <v>3144</v>
          </cell>
          <cell r="F2185">
            <v>0.99980953935999994</v>
          </cell>
        </row>
        <row r="2186">
          <cell r="E2186">
            <v>3145</v>
          </cell>
          <cell r="F2186">
            <v>0.99980938755000004</v>
          </cell>
        </row>
        <row r="2187">
          <cell r="E2187">
            <v>3146</v>
          </cell>
          <cell r="F2187">
            <v>0.99980923574000002</v>
          </cell>
        </row>
        <row r="2188">
          <cell r="E2188">
            <v>3147</v>
          </cell>
          <cell r="F2188">
            <v>0.99980908393000001</v>
          </cell>
        </row>
        <row r="2189">
          <cell r="E2189">
            <v>3148</v>
          </cell>
          <cell r="F2189">
            <v>0.99980893211999999</v>
          </cell>
        </row>
        <row r="2190">
          <cell r="E2190">
            <v>3149</v>
          </cell>
          <cell r="F2190">
            <v>0.99980878030999998</v>
          </cell>
        </row>
        <row r="2191">
          <cell r="E2191">
            <v>3150</v>
          </cell>
          <cell r="F2191">
            <v>0.99980862849999996</v>
          </cell>
        </row>
        <row r="2192">
          <cell r="E2192">
            <v>3151</v>
          </cell>
          <cell r="F2192">
            <v>0.99980847668999995</v>
          </cell>
        </row>
        <row r="2193">
          <cell r="E2193">
            <v>3152</v>
          </cell>
          <cell r="F2193">
            <v>0.99980832488000004</v>
          </cell>
        </row>
        <row r="2194">
          <cell r="E2194">
            <v>3153</v>
          </cell>
          <cell r="F2194">
            <v>0.99980817307000003</v>
          </cell>
        </row>
        <row r="2195">
          <cell r="E2195">
            <v>3154</v>
          </cell>
          <cell r="F2195">
            <v>0.99980802126000001</v>
          </cell>
        </row>
        <row r="2196">
          <cell r="E2196">
            <v>3155</v>
          </cell>
          <cell r="F2196">
            <v>0.99980786945</v>
          </cell>
        </row>
        <row r="2197">
          <cell r="E2197">
            <v>3156</v>
          </cell>
          <cell r="F2197">
            <v>0.99980771763999998</v>
          </cell>
        </row>
        <row r="2198">
          <cell r="E2198">
            <v>3157</v>
          </cell>
          <cell r="F2198">
            <v>0.99980756582999997</v>
          </cell>
        </row>
        <row r="2199">
          <cell r="E2199">
            <v>3158</v>
          </cell>
          <cell r="F2199">
            <v>0.99980741401999995</v>
          </cell>
        </row>
        <row r="2200">
          <cell r="E2200">
            <v>3159</v>
          </cell>
          <cell r="F2200">
            <v>0.99980726220999994</v>
          </cell>
        </row>
        <row r="2201">
          <cell r="E2201">
            <v>3160</v>
          </cell>
          <cell r="F2201">
            <v>0.99980711040000003</v>
          </cell>
        </row>
        <row r="2202">
          <cell r="E2202">
            <v>3161</v>
          </cell>
          <cell r="F2202">
            <v>0.99980695859000002</v>
          </cell>
        </row>
        <row r="2203">
          <cell r="E2203">
            <v>3162</v>
          </cell>
          <cell r="F2203">
            <v>0.99980680678</v>
          </cell>
        </row>
        <row r="2204">
          <cell r="E2204">
            <v>3163</v>
          </cell>
          <cell r="F2204">
            <v>0.99980665496999999</v>
          </cell>
        </row>
        <row r="2205">
          <cell r="E2205">
            <v>3164</v>
          </cell>
          <cell r="F2205">
            <v>0.99980650315999997</v>
          </cell>
        </row>
        <row r="2206">
          <cell r="E2206">
            <v>3165</v>
          </cell>
          <cell r="F2206">
            <v>0.99980635134999996</v>
          </cell>
        </row>
        <row r="2207">
          <cell r="E2207">
            <v>3166</v>
          </cell>
          <cell r="F2207">
            <v>0.99980619953999994</v>
          </cell>
        </row>
        <row r="2208">
          <cell r="E2208">
            <v>3167</v>
          </cell>
          <cell r="F2208">
            <v>0.99980604773000004</v>
          </cell>
        </row>
        <row r="2209">
          <cell r="E2209">
            <v>3168</v>
          </cell>
          <cell r="F2209">
            <v>0.99980589592000002</v>
          </cell>
        </row>
        <row r="2210">
          <cell r="E2210">
            <v>3169</v>
          </cell>
          <cell r="F2210">
            <v>0.99980574411000001</v>
          </cell>
        </row>
        <row r="2211">
          <cell r="E2211">
            <v>3170</v>
          </cell>
          <cell r="F2211">
            <v>0.99980559229999999</v>
          </cell>
        </row>
        <row r="2212">
          <cell r="E2212">
            <v>3171</v>
          </cell>
          <cell r="F2212">
            <v>0.99980544048999997</v>
          </cell>
        </row>
        <row r="2213">
          <cell r="E2213">
            <v>3172</v>
          </cell>
          <cell r="F2213">
            <v>0.99980528867999996</v>
          </cell>
        </row>
        <row r="2214">
          <cell r="E2214">
            <v>3173</v>
          </cell>
          <cell r="F2214">
            <v>0.99980513686999994</v>
          </cell>
        </row>
        <row r="2215">
          <cell r="E2215">
            <v>3174</v>
          </cell>
          <cell r="F2215">
            <v>0.99980498505999993</v>
          </cell>
        </row>
        <row r="2216">
          <cell r="E2216">
            <v>3175</v>
          </cell>
          <cell r="F2216">
            <v>0.99980483325000002</v>
          </cell>
        </row>
        <row r="2217">
          <cell r="E2217">
            <v>3176</v>
          </cell>
          <cell r="F2217">
            <v>0.99980468144000001</v>
          </cell>
        </row>
        <row r="2218">
          <cell r="E2218">
            <v>3177</v>
          </cell>
          <cell r="F2218">
            <v>0.99980452962999999</v>
          </cell>
        </row>
        <row r="2219">
          <cell r="E2219">
            <v>3178</v>
          </cell>
          <cell r="F2219">
            <v>0.99980437781999998</v>
          </cell>
        </row>
        <row r="2220">
          <cell r="E2220">
            <v>3179</v>
          </cell>
          <cell r="F2220">
            <v>0.99980422600999996</v>
          </cell>
        </row>
        <row r="2221">
          <cell r="E2221">
            <v>3180</v>
          </cell>
          <cell r="F2221">
            <v>0.99980407419999995</v>
          </cell>
        </row>
        <row r="2222">
          <cell r="E2222">
            <v>3181</v>
          </cell>
          <cell r="F2222">
            <v>0.99980392238999993</v>
          </cell>
        </row>
        <row r="2223">
          <cell r="E2223">
            <v>3182</v>
          </cell>
          <cell r="F2223">
            <v>0.99980377058000003</v>
          </cell>
        </row>
        <row r="2224">
          <cell r="E2224">
            <v>3183</v>
          </cell>
          <cell r="F2224">
            <v>0.99980361877000001</v>
          </cell>
        </row>
        <row r="2225">
          <cell r="E2225">
            <v>3184</v>
          </cell>
          <cell r="F2225">
            <v>0.99980346696</v>
          </cell>
        </row>
        <row r="2226">
          <cell r="E2226">
            <v>3185</v>
          </cell>
          <cell r="F2226">
            <v>0.99980331514999998</v>
          </cell>
        </row>
        <row r="2227">
          <cell r="E2227">
            <v>3186</v>
          </cell>
          <cell r="F2227">
            <v>0.99980316333999997</v>
          </cell>
        </row>
        <row r="2228">
          <cell r="E2228">
            <v>3187</v>
          </cell>
          <cell r="F2228">
            <v>0.99980301152999995</v>
          </cell>
        </row>
        <row r="2229">
          <cell r="E2229">
            <v>3188</v>
          </cell>
          <cell r="F2229">
            <v>0.99980285971999994</v>
          </cell>
        </row>
        <row r="2230">
          <cell r="E2230">
            <v>3189</v>
          </cell>
          <cell r="F2230">
            <v>0.99980270791000003</v>
          </cell>
        </row>
        <row r="2231">
          <cell r="E2231">
            <v>3190</v>
          </cell>
          <cell r="F2231">
            <v>0.99980255610000002</v>
          </cell>
        </row>
        <row r="2232">
          <cell r="E2232">
            <v>3191</v>
          </cell>
          <cell r="F2232">
            <v>0.99980240429</v>
          </cell>
        </row>
        <row r="2233">
          <cell r="E2233">
            <v>3192</v>
          </cell>
          <cell r="F2233">
            <v>0.99980225247999999</v>
          </cell>
        </row>
        <row r="2234">
          <cell r="E2234">
            <v>3193</v>
          </cell>
          <cell r="F2234">
            <v>0.99980210066999997</v>
          </cell>
        </row>
        <row r="2235">
          <cell r="E2235">
            <v>3194</v>
          </cell>
          <cell r="F2235">
            <v>0.99980194885999996</v>
          </cell>
        </row>
        <row r="2236">
          <cell r="E2236">
            <v>3195</v>
          </cell>
          <cell r="F2236">
            <v>0.99980179704999994</v>
          </cell>
        </row>
        <row r="2237">
          <cell r="E2237">
            <v>3196</v>
          </cell>
          <cell r="F2237">
            <v>0.99980164523999993</v>
          </cell>
        </row>
        <row r="2238">
          <cell r="E2238">
            <v>3197</v>
          </cell>
          <cell r="F2238">
            <v>0.99980149343000002</v>
          </cell>
        </row>
        <row r="2239">
          <cell r="E2239">
            <v>3198</v>
          </cell>
          <cell r="F2239">
            <v>0.99980134162000001</v>
          </cell>
        </row>
        <row r="2240">
          <cell r="E2240">
            <v>3199</v>
          </cell>
          <cell r="F2240">
            <v>0.99980118980999999</v>
          </cell>
        </row>
        <row r="2241">
          <cell r="E2241">
            <v>3200</v>
          </cell>
          <cell r="F2241">
            <v>0.9998010379999999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PROGNOS"/>
      <sheetName val="PROJECT"/>
      <sheetName val="REPOR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ZR"/>
      <sheetName val="ZE"/>
      <sheetName val="REP"/>
      <sheetName val="PRN"/>
      <sheetName val="GOT"/>
      <sheetName val="GOC"/>
      <sheetName val="REED"/>
      <sheetName val="MD1"/>
      <sheetName val="MD2"/>
      <sheetName val="MD3"/>
      <sheetName val="Форма2"/>
      <sheetName val="KreПК"/>
      <sheetName val="Control Settings"/>
      <sheetName val="Фин_модель"/>
      <sheetName val="Статьи"/>
      <sheetName val="3НК"/>
      <sheetName val="1NK"/>
      <sheetName val="I KEY INFORMATION"/>
    </sheetNames>
    <sheetDataSet>
      <sheetData sheetId="0">
        <row r="15">
          <cell r="E15">
            <v>90</v>
          </cell>
        </row>
      </sheetData>
      <sheetData sheetId="1">
        <row r="15">
          <cell r="E15">
            <v>90</v>
          </cell>
        </row>
        <row r="16">
          <cell r="E16">
            <v>15</v>
          </cell>
        </row>
        <row r="19">
          <cell r="E19" t="str">
            <v>тыс.тг.</v>
          </cell>
        </row>
        <row r="761">
          <cell r="E761">
            <v>0</v>
          </cell>
          <cell r="F761">
            <v>1</v>
          </cell>
          <cell r="G761">
            <v>2</v>
          </cell>
          <cell r="H761">
            <v>3</v>
          </cell>
          <cell r="I761">
            <v>4</v>
          </cell>
          <cell r="J761">
            <v>5</v>
          </cell>
          <cell r="K761">
            <v>6</v>
          </cell>
          <cell r="L761">
            <v>7</v>
          </cell>
          <cell r="M761">
            <v>8</v>
          </cell>
          <cell r="N761">
            <v>9</v>
          </cell>
          <cell r="O761">
            <v>10</v>
          </cell>
          <cell r="P761">
            <v>11</v>
          </cell>
          <cell r="Q761">
            <v>12</v>
          </cell>
          <cell r="R761">
            <v>13</v>
          </cell>
          <cell r="S761">
            <v>14</v>
          </cell>
          <cell r="T761">
            <v>15</v>
          </cell>
          <cell r="U761">
            <v>16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оизвЭконЦели"/>
      <sheetName val="по долям участия"/>
      <sheetName val="2НК"/>
      <sheetName val="1БК"/>
      <sheetName val="1BК engl"/>
      <sheetName val="2NК engl"/>
      <sheetName val="Query3НК"/>
      <sheetName val="1НК (2008-2010)"/>
      <sheetName val="2НК, 1БК"/>
      <sheetName val="2БК"/>
      <sheetName val="2BК engl"/>
      <sheetName val="3НК"/>
      <sheetName val="Query3НК_KZ"/>
      <sheetName val="Предпр"/>
      <sheetName val="ЕдИзм"/>
      <sheetName val="Группы"/>
      <sheetName val="из сем"/>
      <sheetName val="1NK"/>
      <sheetName val="7.1"/>
      <sheetName val="ЦентрЗатр"/>
      <sheetName val="Форма2"/>
      <sheetName val="FES"/>
      <sheetName val="2.2 ОтклОТМ"/>
      <sheetName val="1.3.2 ОТМ"/>
      <sheetName val="Добыча нефти4"/>
      <sheetName val="Содержание"/>
      <sheetName val="Лист2"/>
      <sheetName val="Статьи"/>
      <sheetName val="PROGNOS"/>
      <sheetName val="S810_3HK_Oct_2211"/>
      <sheetName val="KreПК"/>
      <sheetName val="5НК"/>
      <sheetName val="DCF"/>
      <sheetName val="Auxilliary_Info"/>
      <sheetName val="ОТиТБ"/>
      <sheetName val="OffshoreBatchReport"/>
      <sheetName val="Управление"/>
      <sheetName val="Scenarios"/>
      <sheetName val="Hidden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"/>
      <sheetName val="K31X"/>
      <sheetName val="Consolidator Inputs"/>
      <sheetName val="П"/>
      <sheetName val="6НК-cт."/>
      <sheetName val="по_долям_участия"/>
      <sheetName val="1BК_engl"/>
      <sheetName val="2NК_engl"/>
      <sheetName val="1НК_(2008-2010)"/>
      <sheetName val="2НК,_1БК"/>
      <sheetName val="2BК_engl"/>
      <sheetName val="7_1"/>
      <sheetName val="из_сем"/>
      <sheetName val="2_2_ОтклОТМ"/>
      <sheetName val="1_3_2_ОТМ"/>
      <sheetName val="Добыча_нефти4"/>
      <sheetName val="Consolidator_Inputs"/>
      <sheetName val="PD.5_2"/>
      <sheetName val="1,3 новая"/>
      <sheetName val="ИнвестицииСвод"/>
      <sheetName val="PD.5_1"/>
      <sheetName val="Итог по НПО "/>
      <sheetName val="PD.5_3"/>
      <sheetName val="Баланс (Ф1)"/>
      <sheetName val="1.401.2"/>
      <sheetName val="формаДДС_пЛОХ_ЛОХЛкмесяц03_ДАШв"/>
      <sheetName val="К1_МП"/>
      <sheetName val="CO1"/>
      <sheetName val="Hollywood-Bud"/>
      <sheetName val="Input"/>
      <sheetName val="Отчет по налогам"/>
      <sheetName val="Gal_VarSheet"/>
      <sheetName val="PD_5_2"/>
      <sheetName val="1,3_новая"/>
      <sheetName val="PD_5_1"/>
      <sheetName val="Итог_по_НПО_"/>
      <sheetName val="PD_5_3"/>
      <sheetName val="Баланс_(Ф1)"/>
      <sheetName val="1_401_2"/>
      <sheetName val="6НК-cт_"/>
      <sheetName val="Отчет_по_налогам"/>
      <sheetName val="  2.3.2"/>
      <sheetName val="Setup"/>
      <sheetName val="K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1">
          <cell r="A11" t="str">
            <v>0_99_1</v>
          </cell>
          <cell r="O11">
            <v>1415243262.3207552</v>
          </cell>
        </row>
        <row r="12">
          <cell r="O12">
            <v>453104030.36395091</v>
          </cell>
        </row>
        <row r="13">
          <cell r="O13">
            <v>452362796.08338588</v>
          </cell>
        </row>
        <row r="14">
          <cell r="O14">
            <v>0</v>
          </cell>
        </row>
        <row r="15">
          <cell r="O15">
            <v>0</v>
          </cell>
        </row>
        <row r="16">
          <cell r="O16">
            <v>338768.7</v>
          </cell>
        </row>
        <row r="17">
          <cell r="O17">
            <v>402465.5805650343</v>
          </cell>
        </row>
        <row r="18">
          <cell r="O18">
            <v>0</v>
          </cell>
        </row>
        <row r="19">
          <cell r="O19">
            <v>354368392.2078504</v>
          </cell>
        </row>
        <row r="20">
          <cell r="O20">
            <v>111707198.23496346</v>
          </cell>
        </row>
        <row r="21">
          <cell r="O21">
            <v>106586281.32489346</v>
          </cell>
        </row>
        <row r="22">
          <cell r="O22">
            <v>0</v>
          </cell>
        </row>
        <row r="23">
          <cell r="O23">
            <v>5120916.9100700002</v>
          </cell>
        </row>
        <row r="24">
          <cell r="O24">
            <v>242661193.97288692</v>
          </cell>
        </row>
        <row r="25">
          <cell r="O25">
            <v>242661193.97288692</v>
          </cell>
        </row>
        <row r="26">
          <cell r="O26">
            <v>10369005.634474315</v>
          </cell>
        </row>
        <row r="27">
          <cell r="O27">
            <v>90387069.69853662</v>
          </cell>
        </row>
        <row r="28">
          <cell r="O28">
            <v>716423029.62353945</v>
          </cell>
        </row>
        <row r="29">
          <cell r="O29">
            <v>716423029.62353945</v>
          </cell>
        </row>
        <row r="30">
          <cell r="O30">
            <v>104387292.7782243</v>
          </cell>
        </row>
        <row r="31">
          <cell r="O31">
            <v>29596248</v>
          </cell>
        </row>
        <row r="32">
          <cell r="O32">
            <v>0</v>
          </cell>
        </row>
        <row r="33">
          <cell r="O33">
            <v>17915279.13371969</v>
          </cell>
        </row>
        <row r="38">
          <cell r="O38">
            <v>2475418.9</v>
          </cell>
        </row>
        <row r="39">
          <cell r="O39">
            <v>3208396</v>
          </cell>
        </row>
        <row r="40">
          <cell r="O40">
            <v>3437005.4</v>
          </cell>
        </row>
        <row r="41">
          <cell r="O41">
            <v>1887529.3353220511</v>
          </cell>
        </row>
        <row r="42">
          <cell r="O42">
            <v>5063852</v>
          </cell>
        </row>
        <row r="43">
          <cell r="O43">
            <v>1724195.4983976402</v>
          </cell>
        </row>
        <row r="44">
          <cell r="O44">
            <v>0</v>
          </cell>
        </row>
        <row r="45">
          <cell r="O45">
            <v>118882</v>
          </cell>
        </row>
        <row r="46">
          <cell r="O46">
            <v>0</v>
          </cell>
        </row>
        <row r="47">
          <cell r="O47">
            <v>0</v>
          </cell>
        </row>
        <row r="48">
          <cell r="O48">
            <v>87788993</v>
          </cell>
        </row>
        <row r="49">
          <cell r="O49">
            <v>87788993</v>
          </cell>
        </row>
        <row r="50">
          <cell r="O50">
            <v>294124530.45374</v>
          </cell>
        </row>
        <row r="51">
          <cell r="O51">
            <v>226072620</v>
          </cell>
        </row>
        <row r="52">
          <cell r="O52">
            <v>21863650.453740001</v>
          </cell>
        </row>
        <row r="53">
          <cell r="O53">
            <v>6345216</v>
          </cell>
        </row>
        <row r="54">
          <cell r="O54">
            <v>39843044</v>
          </cell>
        </row>
        <row r="55">
          <cell r="O55">
            <v>0</v>
          </cell>
        </row>
        <row r="57">
          <cell r="O57">
            <v>1395083203.5516298</v>
          </cell>
        </row>
        <row r="58">
          <cell r="O58">
            <v>445075133.23358333</v>
          </cell>
        </row>
        <row r="59">
          <cell r="O59">
            <v>445075133.23358333</v>
          </cell>
        </row>
        <row r="62">
          <cell r="O62">
            <v>0</v>
          </cell>
        </row>
        <row r="63">
          <cell r="O63">
            <v>0</v>
          </cell>
        </row>
        <row r="64">
          <cell r="O64">
            <v>0</v>
          </cell>
        </row>
        <row r="65">
          <cell r="O65">
            <v>345382619.00884163</v>
          </cell>
        </row>
        <row r="66">
          <cell r="O66">
            <v>104079712.35233365</v>
          </cell>
        </row>
        <row r="67">
          <cell r="O67">
            <v>98958795.442263648</v>
          </cell>
        </row>
        <row r="69">
          <cell r="O69">
            <v>5120916.9100700002</v>
          </cell>
        </row>
        <row r="70">
          <cell r="O70">
            <v>241302906.656508</v>
          </cell>
        </row>
        <row r="71">
          <cell r="O71">
            <v>241302906.656508</v>
          </cell>
        </row>
        <row r="72">
          <cell r="O72">
            <v>10369005.634474315</v>
          </cell>
        </row>
        <row r="73">
          <cell r="O73">
            <v>82208505.88121663</v>
          </cell>
        </row>
        <row r="74">
          <cell r="O74">
            <v>714201927.27512133</v>
          </cell>
        </row>
        <row r="75">
          <cell r="O75">
            <v>714201927.27512133</v>
          </cell>
        </row>
        <row r="76">
          <cell r="O76">
            <v>99534932.438014299</v>
          </cell>
        </row>
        <row r="77">
          <cell r="O77">
            <v>25783055</v>
          </cell>
        </row>
        <row r="79">
          <cell r="O79">
            <v>17572064.038388718</v>
          </cell>
        </row>
        <row r="84">
          <cell r="O84">
            <v>2475418.9</v>
          </cell>
        </row>
        <row r="85">
          <cell r="O85">
            <v>3168457</v>
          </cell>
        </row>
        <row r="86">
          <cell r="O86">
            <v>3358995.4</v>
          </cell>
        </row>
        <row r="87">
          <cell r="O87">
            <v>1874319.671722051</v>
          </cell>
        </row>
        <row r="88">
          <cell r="O88">
            <v>5010447</v>
          </cell>
        </row>
        <row r="89">
          <cell r="O89">
            <v>1573504.0666666667</v>
          </cell>
        </row>
        <row r="91">
          <cell r="O91">
            <v>110922</v>
          </cell>
        </row>
        <row r="94">
          <cell r="O94">
            <v>8262763</v>
          </cell>
        </row>
        <row r="95">
          <cell r="O95">
            <v>8262763</v>
          </cell>
        </row>
        <row r="96">
          <cell r="O96">
            <v>294115435.33917499</v>
          </cell>
        </row>
        <row r="97">
          <cell r="O97">
            <v>226072620</v>
          </cell>
        </row>
        <row r="98">
          <cell r="O98">
            <v>21854555.339175001</v>
          </cell>
        </row>
        <row r="99">
          <cell r="O99">
            <v>6345216</v>
          </cell>
        </row>
        <row r="100">
          <cell r="O100">
            <v>39843044</v>
          </cell>
        </row>
        <row r="101">
          <cell r="O101">
            <v>0</v>
          </cell>
        </row>
        <row r="103">
          <cell r="O103">
            <v>982223.06666666665</v>
          </cell>
        </row>
        <row r="104">
          <cell r="O104">
            <v>0</v>
          </cell>
        </row>
        <row r="105">
          <cell r="O105">
            <v>0</v>
          </cell>
        </row>
        <row r="108">
          <cell r="O108">
            <v>0</v>
          </cell>
        </row>
        <row r="109">
          <cell r="O109">
            <v>0</v>
          </cell>
        </row>
        <row r="110">
          <cell r="O110">
            <v>0</v>
          </cell>
        </row>
        <row r="111">
          <cell r="O111">
            <v>0</v>
          </cell>
        </row>
        <row r="112">
          <cell r="O112">
            <v>0</v>
          </cell>
        </row>
        <row r="113">
          <cell r="O113">
            <v>0</v>
          </cell>
        </row>
        <row r="115">
          <cell r="O115">
            <v>0</v>
          </cell>
        </row>
        <row r="116">
          <cell r="O116">
            <v>0</v>
          </cell>
        </row>
        <row r="117">
          <cell r="O117">
            <v>0</v>
          </cell>
        </row>
        <row r="118">
          <cell r="O118">
            <v>0</v>
          </cell>
        </row>
        <row r="119">
          <cell r="O119">
            <v>0</v>
          </cell>
        </row>
        <row r="120">
          <cell r="O120">
            <v>0</v>
          </cell>
        </row>
        <row r="121">
          <cell r="O121">
            <v>0</v>
          </cell>
        </row>
        <row r="122">
          <cell r="O122">
            <v>0</v>
          </cell>
        </row>
        <row r="123">
          <cell r="O123">
            <v>0</v>
          </cell>
        </row>
        <row r="125">
          <cell r="O125">
            <v>982223.06666666665</v>
          </cell>
        </row>
        <row r="130">
          <cell r="O130">
            <v>0</v>
          </cell>
        </row>
        <row r="131">
          <cell r="O131">
            <v>0</v>
          </cell>
        </row>
        <row r="132">
          <cell r="O132">
            <v>0</v>
          </cell>
        </row>
        <row r="133">
          <cell r="O133">
            <v>0</v>
          </cell>
        </row>
        <row r="134">
          <cell r="O134">
            <v>590764</v>
          </cell>
        </row>
        <row r="135">
          <cell r="O135">
            <v>391459.06666666671</v>
          </cell>
        </row>
        <row r="137">
          <cell r="O137">
            <v>0</v>
          </cell>
        </row>
        <row r="140">
          <cell r="O140">
            <v>0</v>
          </cell>
        </row>
        <row r="141">
          <cell r="O141">
            <v>0</v>
          </cell>
        </row>
        <row r="142">
          <cell r="O142">
            <v>0</v>
          </cell>
        </row>
        <row r="143">
          <cell r="O143">
            <v>0</v>
          </cell>
        </row>
        <row r="144">
          <cell r="O144">
            <v>0</v>
          </cell>
        </row>
        <row r="145">
          <cell r="O145">
            <v>0</v>
          </cell>
        </row>
        <row r="146">
          <cell r="O146">
            <v>0</v>
          </cell>
        </row>
        <row r="147">
          <cell r="O147">
            <v>0</v>
          </cell>
        </row>
        <row r="149">
          <cell r="O149">
            <v>735854136.89438772</v>
          </cell>
        </row>
        <row r="150">
          <cell r="O150">
            <v>131192761.5673437</v>
          </cell>
        </row>
        <row r="151">
          <cell r="O151">
            <v>131192761.5673437</v>
          </cell>
        </row>
        <row r="154">
          <cell r="O154">
            <v>0</v>
          </cell>
        </row>
        <row r="155">
          <cell r="O155">
            <v>0</v>
          </cell>
        </row>
        <row r="156">
          <cell r="O156">
            <v>0</v>
          </cell>
        </row>
        <row r="157">
          <cell r="O157">
            <v>236777530.23273528</v>
          </cell>
        </row>
        <row r="158">
          <cell r="O158">
            <v>64007139.666307725</v>
          </cell>
        </row>
        <row r="159">
          <cell r="O159">
            <v>59693562.558115661</v>
          </cell>
        </row>
        <row r="161">
          <cell r="O161">
            <v>4313577.108192062</v>
          </cell>
        </row>
        <row r="162">
          <cell r="O162">
            <v>172770390.56642756</v>
          </cell>
        </row>
        <row r="163">
          <cell r="O163">
            <v>172770390.56642756</v>
          </cell>
        </row>
        <row r="164">
          <cell r="O164">
            <v>3912881.2034520614</v>
          </cell>
        </row>
        <row r="165">
          <cell r="O165">
            <v>43621130.764485888</v>
          </cell>
        </row>
        <row r="166">
          <cell r="O166">
            <v>660892071.86769366</v>
          </cell>
        </row>
        <row r="167">
          <cell r="O167">
            <v>660892071.86769366</v>
          </cell>
        </row>
        <row r="168">
          <cell r="O168">
            <v>79225604.175840646</v>
          </cell>
        </row>
        <row r="169">
          <cell r="O169">
            <v>23155980</v>
          </cell>
        </row>
        <row r="171">
          <cell r="O171">
            <v>13425776.92953074</v>
          </cell>
        </row>
        <row r="176">
          <cell r="O176">
            <v>1831395.5049999999</v>
          </cell>
        </row>
        <row r="177">
          <cell r="O177">
            <v>2512933</v>
          </cell>
        </row>
        <row r="178">
          <cell r="O178">
            <v>2369987</v>
          </cell>
        </row>
        <row r="179">
          <cell r="O179">
            <v>1475708.4911299646</v>
          </cell>
        </row>
        <row r="180">
          <cell r="O180">
            <v>3948128.0764487367</v>
          </cell>
        </row>
        <row r="181">
          <cell r="O181">
            <v>1136022.2626892251</v>
          </cell>
        </row>
        <row r="183">
          <cell r="O183">
            <v>151602.59426281252</v>
          </cell>
        </row>
        <row r="186">
          <cell r="O186">
            <v>0</v>
          </cell>
        </row>
        <row r="187">
          <cell r="O187">
            <v>0</v>
          </cell>
        </row>
        <row r="188">
          <cell r="O188">
            <v>93625759.420484334</v>
          </cell>
        </row>
        <row r="189">
          <cell r="O189">
            <v>57299400</v>
          </cell>
        </row>
        <row r="190">
          <cell r="O190">
            <v>5364364.3304843279</v>
          </cell>
        </row>
        <row r="191">
          <cell r="O191">
            <v>4149874.59</v>
          </cell>
        </row>
        <row r="192">
          <cell r="O192">
            <v>26812120.5</v>
          </cell>
        </row>
        <row r="193">
          <cell r="O193">
            <v>0</v>
          </cell>
        </row>
        <row r="195">
          <cell r="O195">
            <v>0</v>
          </cell>
        </row>
        <row r="196">
          <cell r="O196">
            <v>0</v>
          </cell>
        </row>
        <row r="197">
          <cell r="O197">
            <v>0</v>
          </cell>
        </row>
        <row r="200">
          <cell r="O200">
            <v>0</v>
          </cell>
        </row>
        <row r="201">
          <cell r="O201">
            <v>0</v>
          </cell>
        </row>
        <row r="202">
          <cell r="O202">
            <v>0</v>
          </cell>
        </row>
        <row r="203">
          <cell r="O203">
            <v>0</v>
          </cell>
        </row>
        <row r="204">
          <cell r="O204">
            <v>0</v>
          </cell>
        </row>
        <row r="205">
          <cell r="O205">
            <v>0</v>
          </cell>
        </row>
        <row r="207">
          <cell r="O207">
            <v>0</v>
          </cell>
        </row>
        <row r="208">
          <cell r="O208">
            <v>0</v>
          </cell>
        </row>
        <row r="209">
          <cell r="O209">
            <v>0</v>
          </cell>
        </row>
        <row r="210">
          <cell r="O210">
            <v>0</v>
          </cell>
        </row>
        <row r="211">
          <cell r="O211">
            <v>0</v>
          </cell>
        </row>
        <row r="212">
          <cell r="O212">
            <v>0</v>
          </cell>
        </row>
        <row r="213">
          <cell r="O213">
            <v>0</v>
          </cell>
        </row>
        <row r="214">
          <cell r="O214">
            <v>0</v>
          </cell>
        </row>
        <row r="215">
          <cell r="O215">
            <v>0</v>
          </cell>
        </row>
        <row r="217">
          <cell r="O217">
            <v>0</v>
          </cell>
        </row>
        <row r="222">
          <cell r="O222">
            <v>0</v>
          </cell>
        </row>
        <row r="223">
          <cell r="O223">
            <v>0</v>
          </cell>
        </row>
        <row r="224">
          <cell r="O224">
            <v>0</v>
          </cell>
        </row>
        <row r="225">
          <cell r="O225">
            <v>0</v>
          </cell>
        </row>
        <row r="226">
          <cell r="O226">
            <v>0</v>
          </cell>
        </row>
        <row r="227">
          <cell r="O227">
            <v>0</v>
          </cell>
        </row>
        <row r="229">
          <cell r="O229">
            <v>0</v>
          </cell>
        </row>
        <row r="232">
          <cell r="O232">
            <v>0</v>
          </cell>
        </row>
        <row r="233">
          <cell r="O233">
            <v>0</v>
          </cell>
        </row>
        <row r="234">
          <cell r="O234">
            <v>0</v>
          </cell>
        </row>
        <row r="235">
          <cell r="O235">
            <v>0</v>
          </cell>
        </row>
        <row r="236">
          <cell r="O236">
            <v>0</v>
          </cell>
        </row>
        <row r="237">
          <cell r="O237">
            <v>0</v>
          </cell>
        </row>
        <row r="238">
          <cell r="O238">
            <v>0</v>
          </cell>
        </row>
        <row r="239">
          <cell r="O239">
            <v>0</v>
          </cell>
        </row>
        <row r="241">
          <cell r="O241">
            <v>107349076.11904627</v>
          </cell>
        </row>
        <row r="242">
          <cell r="O242">
            <v>32389175.92927587</v>
          </cell>
        </row>
        <row r="243">
          <cell r="O243">
            <v>32389175.92927587</v>
          </cell>
        </row>
        <row r="246">
          <cell r="O246">
            <v>0</v>
          </cell>
        </row>
        <row r="247">
          <cell r="O247">
            <v>0</v>
          </cell>
        </row>
        <row r="248">
          <cell r="O248">
            <v>0</v>
          </cell>
        </row>
        <row r="249">
          <cell r="O249">
            <v>32270963.344745547</v>
          </cell>
        </row>
        <row r="250">
          <cell r="O250">
            <v>16320926.005610038</v>
          </cell>
        </row>
        <row r="251">
          <cell r="O251">
            <v>16070952.838080037</v>
          </cell>
        </row>
        <row r="253">
          <cell r="O253">
            <v>249973.16753000001</v>
          </cell>
        </row>
        <row r="254">
          <cell r="O254">
            <v>15950037.339135507</v>
          </cell>
        </row>
        <row r="255">
          <cell r="O255">
            <v>15950037.339135507</v>
          </cell>
        </row>
        <row r="256">
          <cell r="O256">
            <v>385794.81782539864</v>
          </cell>
        </row>
        <row r="257">
          <cell r="O257">
            <v>7431693.8893600004</v>
          </cell>
        </row>
        <row r="258">
          <cell r="O258">
            <v>6428295.1751654539</v>
          </cell>
        </row>
        <row r="259">
          <cell r="O259">
            <v>6428295.1751654539</v>
          </cell>
        </row>
        <row r="260">
          <cell r="O260">
            <v>4087461.8431846923</v>
          </cell>
        </row>
        <row r="261">
          <cell r="O261">
            <v>5470414</v>
          </cell>
        </row>
        <row r="263">
          <cell r="O263">
            <v>1184055.7699633036</v>
          </cell>
        </row>
        <row r="268">
          <cell r="O268">
            <v>181319</v>
          </cell>
        </row>
        <row r="269">
          <cell r="O269">
            <v>225859</v>
          </cell>
        </row>
        <row r="270">
          <cell r="O270">
            <v>158837.776341875</v>
          </cell>
        </row>
        <row r="271">
          <cell r="O271">
            <v>180311.36924999999</v>
          </cell>
        </row>
        <row r="272">
          <cell r="O272">
            <v>265023.87630476191</v>
          </cell>
        </row>
        <row r="273">
          <cell r="O273">
            <v>172248.74806666665</v>
          </cell>
        </row>
        <row r="275">
          <cell r="O275">
            <v>456</v>
          </cell>
        </row>
        <row r="278">
          <cell r="O278">
            <v>0</v>
          </cell>
        </row>
        <row r="279">
          <cell r="O279">
            <v>0</v>
          </cell>
        </row>
        <row r="280">
          <cell r="O280">
            <v>35076585.899896085</v>
          </cell>
        </row>
        <row r="281">
          <cell r="O281">
            <v>32391900</v>
          </cell>
        </row>
        <row r="282">
          <cell r="O282">
            <v>2407001.0998960915</v>
          </cell>
        </row>
        <row r="283">
          <cell r="O283">
            <v>277684.8</v>
          </cell>
        </row>
        <row r="284">
          <cell r="O284">
            <v>0</v>
          </cell>
        </row>
        <row r="285">
          <cell r="O285">
            <v>0</v>
          </cell>
        </row>
        <row r="287">
          <cell r="O287">
            <v>659229066.6572423</v>
          </cell>
        </row>
        <row r="288">
          <cell r="O288">
            <v>313882371.66623962</v>
          </cell>
        </row>
        <row r="289">
          <cell r="O289">
            <v>313882371.66623962</v>
          </cell>
        </row>
        <row r="292">
          <cell r="O292">
            <v>0</v>
          </cell>
        </row>
        <row r="293">
          <cell r="O293">
            <v>0</v>
          </cell>
        </row>
        <row r="294">
          <cell r="O294">
            <v>0</v>
          </cell>
        </row>
        <row r="295">
          <cell r="O295">
            <v>108605088.77610639</v>
          </cell>
        </row>
        <row r="296">
          <cell r="O296">
            <v>40072572.68602594</v>
          </cell>
        </row>
        <row r="297">
          <cell r="O297">
            <v>39265232.884148002</v>
          </cell>
        </row>
        <row r="299">
          <cell r="O299">
            <v>807339.80187793821</v>
          </cell>
        </row>
        <row r="300">
          <cell r="O300">
            <v>68532516.09008044</v>
          </cell>
        </row>
        <row r="301">
          <cell r="O301">
            <v>68532516.09008044</v>
          </cell>
        </row>
        <row r="302">
          <cell r="O302">
            <v>6456124.4310222529</v>
          </cell>
        </row>
        <row r="303">
          <cell r="O303">
            <v>38587375.116730742</v>
          </cell>
        </row>
        <row r="304">
          <cell r="O304">
            <v>53309855.407427669</v>
          </cell>
        </row>
        <row r="305">
          <cell r="O305">
            <v>53309855.407427669</v>
          </cell>
        </row>
        <row r="306">
          <cell r="O306">
            <v>20309328.262173653</v>
          </cell>
        </row>
        <row r="307">
          <cell r="O307">
            <v>2627075</v>
          </cell>
        </row>
        <row r="309">
          <cell r="O309">
            <v>4146287.1088579781</v>
          </cell>
        </row>
        <row r="314">
          <cell r="O314">
            <v>644023.39500000002</v>
          </cell>
        </row>
        <row r="315">
          <cell r="O315">
            <v>655524</v>
          </cell>
        </row>
        <row r="316">
          <cell r="O316">
            <v>989008.39999999991</v>
          </cell>
        </row>
        <row r="317">
          <cell r="O317">
            <v>398611.18059208634</v>
          </cell>
        </row>
        <row r="318">
          <cell r="O318">
            <v>1062318.9235512633</v>
          </cell>
        </row>
        <row r="319">
          <cell r="O319">
            <v>437481.80397744151</v>
          </cell>
        </row>
        <row r="321">
          <cell r="O321">
            <v>-40680.594262812519</v>
          </cell>
        </row>
        <row r="324">
          <cell r="O324">
            <v>8262763</v>
          </cell>
        </row>
        <row r="325">
          <cell r="O325">
            <v>8262763</v>
          </cell>
        </row>
        <row r="326">
          <cell r="O326">
            <v>200489675.91869068</v>
          </cell>
        </row>
        <row r="327">
          <cell r="O327">
            <v>168773220</v>
          </cell>
        </row>
        <row r="328">
          <cell r="O328">
            <v>16490191.008690674</v>
          </cell>
        </row>
        <row r="329">
          <cell r="O329">
            <v>2195341.41</v>
          </cell>
        </row>
        <row r="330">
          <cell r="O330">
            <v>13030923.5</v>
          </cell>
        </row>
        <row r="331">
          <cell r="O331">
            <v>0</v>
          </cell>
        </row>
        <row r="333">
          <cell r="O333">
            <v>9305409.885697186</v>
          </cell>
        </row>
        <row r="334">
          <cell r="O334">
            <v>1344345.2575910143</v>
          </cell>
        </row>
        <row r="335">
          <cell r="O335">
            <v>1332345.2575910143</v>
          </cell>
        </row>
        <row r="338">
          <cell r="O338">
            <v>12000</v>
          </cell>
        </row>
        <row r="339">
          <cell r="O339">
            <v>0</v>
          </cell>
        </row>
        <row r="340">
          <cell r="O340">
            <v>0</v>
          </cell>
        </row>
        <row r="341">
          <cell r="O341">
            <v>5005553.204280369</v>
          </cell>
        </row>
        <row r="342">
          <cell r="O342">
            <v>4078664.207868604</v>
          </cell>
        </row>
        <row r="343">
          <cell r="O343">
            <v>4078664.207868604</v>
          </cell>
        </row>
        <row r="345">
          <cell r="O345">
            <v>0</v>
          </cell>
        </row>
        <row r="346">
          <cell r="O346">
            <v>926888.99641176476</v>
          </cell>
        </row>
        <row r="347">
          <cell r="O347">
            <v>926888.99641176476</v>
          </cell>
        </row>
        <row r="348">
          <cell r="O348">
            <v>0</v>
          </cell>
        </row>
        <row r="349">
          <cell r="O349">
            <v>1131801.02623</v>
          </cell>
        </row>
        <row r="350">
          <cell r="O350">
            <v>798219.42382579995</v>
          </cell>
        </row>
        <row r="351">
          <cell r="O351">
            <v>798219.42382579995</v>
          </cell>
        </row>
        <row r="352">
          <cell r="O352">
            <v>1111193.9502000001</v>
          </cell>
        </row>
        <row r="353">
          <cell r="O353">
            <v>132826</v>
          </cell>
        </row>
        <row r="355">
          <cell r="O355">
            <v>0</v>
          </cell>
        </row>
        <row r="360">
          <cell r="O360">
            <v>0</v>
          </cell>
        </row>
        <row r="361">
          <cell r="O361">
            <v>0</v>
          </cell>
        </row>
        <row r="362">
          <cell r="O362">
            <v>0</v>
          </cell>
        </row>
        <row r="363">
          <cell r="O363">
            <v>0</v>
          </cell>
        </row>
        <row r="364">
          <cell r="O364">
            <v>0</v>
          </cell>
        </row>
        <row r="365">
          <cell r="O365">
            <v>0</v>
          </cell>
        </row>
        <row r="367">
          <cell r="O367">
            <v>0</v>
          </cell>
        </row>
        <row r="370">
          <cell r="O370">
            <v>79518430</v>
          </cell>
        </row>
        <row r="371">
          <cell r="O371">
            <v>79518430</v>
          </cell>
        </row>
        <row r="372">
          <cell r="O372">
            <v>0</v>
          </cell>
        </row>
        <row r="373">
          <cell r="O373">
            <v>0</v>
          </cell>
        </row>
        <row r="374">
          <cell r="O374">
            <v>0</v>
          </cell>
        </row>
        <row r="375">
          <cell r="O375">
            <v>0</v>
          </cell>
        </row>
        <row r="376">
          <cell r="O376">
            <v>0</v>
          </cell>
        </row>
        <row r="377">
          <cell r="O377">
            <v>0</v>
          </cell>
        </row>
        <row r="380">
          <cell r="O380">
            <v>0</v>
          </cell>
        </row>
        <row r="381">
          <cell r="O381">
            <v>0</v>
          </cell>
        </row>
        <row r="384">
          <cell r="O384">
            <v>0</v>
          </cell>
        </row>
        <row r="385">
          <cell r="O385">
            <v>0</v>
          </cell>
        </row>
        <row r="386">
          <cell r="O386">
            <v>0</v>
          </cell>
        </row>
        <row r="387">
          <cell r="O387">
            <v>3213920</v>
          </cell>
        </row>
        <row r="388">
          <cell r="O388">
            <v>3213920</v>
          </cell>
        </row>
        <row r="389">
          <cell r="O389">
            <v>3213920</v>
          </cell>
        </row>
        <row r="391">
          <cell r="O391">
            <v>0</v>
          </cell>
        </row>
        <row r="392">
          <cell r="O392">
            <v>0</v>
          </cell>
        </row>
        <row r="393">
          <cell r="O393">
            <v>0</v>
          </cell>
        </row>
        <row r="394">
          <cell r="O394">
            <v>0</v>
          </cell>
        </row>
        <row r="395">
          <cell r="O395">
            <v>0</v>
          </cell>
        </row>
        <row r="396">
          <cell r="O396">
            <v>580000</v>
          </cell>
        </row>
        <row r="397">
          <cell r="O397">
            <v>580000</v>
          </cell>
        </row>
        <row r="398">
          <cell r="O398">
            <v>382154</v>
          </cell>
        </row>
        <row r="399">
          <cell r="O399">
            <v>0</v>
          </cell>
        </row>
        <row r="401">
          <cell r="O401">
            <v>0</v>
          </cell>
        </row>
        <row r="406">
          <cell r="O406">
            <v>0</v>
          </cell>
        </row>
        <row r="407">
          <cell r="O407">
            <v>0</v>
          </cell>
        </row>
        <row r="408">
          <cell r="O408">
            <v>0</v>
          </cell>
        </row>
        <row r="409">
          <cell r="O409">
            <v>0</v>
          </cell>
        </row>
        <row r="410">
          <cell r="O410">
            <v>0</v>
          </cell>
        </row>
        <row r="411">
          <cell r="O411">
            <v>0</v>
          </cell>
        </row>
        <row r="413">
          <cell r="O413">
            <v>0</v>
          </cell>
        </row>
        <row r="416">
          <cell r="O416">
            <v>77361138</v>
          </cell>
        </row>
        <row r="417">
          <cell r="O417">
            <v>77361138</v>
          </cell>
        </row>
        <row r="418">
          <cell r="O418">
            <v>0</v>
          </cell>
        </row>
        <row r="419">
          <cell r="O419">
            <v>0</v>
          </cell>
        </row>
        <row r="420">
          <cell r="O420">
            <v>0</v>
          </cell>
        </row>
        <row r="421">
          <cell r="O421">
            <v>0</v>
          </cell>
        </row>
        <row r="422">
          <cell r="O422">
            <v>0</v>
          </cell>
        </row>
        <row r="423">
          <cell r="O423">
            <v>0</v>
          </cell>
        </row>
        <row r="425">
          <cell r="O425">
            <v>10854648.883428255</v>
          </cell>
        </row>
        <row r="426">
          <cell r="O426">
            <v>6684551.8727765717</v>
          </cell>
        </row>
        <row r="427">
          <cell r="O427">
            <v>5955317.5922115371</v>
          </cell>
        </row>
        <row r="430">
          <cell r="O430">
            <v>326768.7</v>
          </cell>
        </row>
        <row r="431">
          <cell r="O431">
            <v>402465.5805650343</v>
          </cell>
        </row>
        <row r="432">
          <cell r="O432">
            <v>0</v>
          </cell>
        </row>
        <row r="433">
          <cell r="O433">
            <v>3980219.9947283552</v>
          </cell>
        </row>
        <row r="434">
          <cell r="O434">
            <v>3548821.6747612078</v>
          </cell>
        </row>
        <row r="435">
          <cell r="O435">
            <v>3548821.6747612078</v>
          </cell>
        </row>
        <row r="437">
          <cell r="O437">
            <v>0</v>
          </cell>
        </row>
        <row r="438">
          <cell r="O438">
            <v>431398.3199671476</v>
          </cell>
        </row>
        <row r="439">
          <cell r="O439">
            <v>431398.3199671476</v>
          </cell>
        </row>
        <row r="440">
          <cell r="O440">
            <v>0</v>
          </cell>
        </row>
        <row r="441">
          <cell r="O441">
            <v>7046762.7910900014</v>
          </cell>
        </row>
        <row r="442">
          <cell r="O442">
            <v>1422882.9245923879</v>
          </cell>
        </row>
        <row r="443">
          <cell r="O443">
            <v>1422882.9245923879</v>
          </cell>
        </row>
        <row r="444">
          <cell r="O444">
            <v>3741166.3900100002</v>
          </cell>
        </row>
        <row r="445">
          <cell r="O445">
            <v>3680367</v>
          </cell>
        </row>
        <row r="447">
          <cell r="O447">
            <v>343215.09533097351</v>
          </cell>
        </row>
        <row r="452">
          <cell r="O452">
            <v>0</v>
          </cell>
        </row>
        <row r="453">
          <cell r="O453">
            <v>39939</v>
          </cell>
        </row>
        <row r="454">
          <cell r="O454">
            <v>78010</v>
          </cell>
        </row>
        <row r="455">
          <cell r="O455">
            <v>13209.6636</v>
          </cell>
        </row>
        <row r="456">
          <cell r="O456">
            <v>53405</v>
          </cell>
        </row>
        <row r="457">
          <cell r="O457">
            <v>150691.43173097348</v>
          </cell>
        </row>
        <row r="459">
          <cell r="O459">
            <v>7960</v>
          </cell>
        </row>
        <row r="462">
          <cell r="O462">
            <v>7800</v>
          </cell>
        </row>
        <row r="463">
          <cell r="O463">
            <v>7800</v>
          </cell>
        </row>
        <row r="464">
          <cell r="O464">
            <v>9095.1145649999999</v>
          </cell>
        </row>
        <row r="465">
          <cell r="O465">
            <v>0</v>
          </cell>
        </row>
        <row r="466">
          <cell r="O466">
            <v>9095.1145649999999</v>
          </cell>
        </row>
        <row r="467">
          <cell r="O467">
            <v>0</v>
          </cell>
        </row>
        <row r="468">
          <cell r="O468">
            <v>0</v>
          </cell>
        </row>
        <row r="469">
          <cell r="O469">
            <v>0</v>
          </cell>
        </row>
        <row r="471">
          <cell r="O471">
            <v>0</v>
          </cell>
        </row>
        <row r="472">
          <cell r="O472">
            <v>0</v>
          </cell>
        </row>
        <row r="473">
          <cell r="O473">
            <v>0</v>
          </cell>
        </row>
        <row r="476">
          <cell r="O476">
            <v>0</v>
          </cell>
        </row>
        <row r="477">
          <cell r="O477">
            <v>0</v>
          </cell>
        </row>
        <row r="478">
          <cell r="O478">
            <v>0</v>
          </cell>
        </row>
        <row r="479">
          <cell r="O479">
            <v>0</v>
          </cell>
        </row>
        <row r="480">
          <cell r="O480">
            <v>0</v>
          </cell>
        </row>
        <row r="481">
          <cell r="O481">
            <v>0</v>
          </cell>
        </row>
        <row r="483">
          <cell r="O483">
            <v>0</v>
          </cell>
        </row>
        <row r="484">
          <cell r="O484">
            <v>0</v>
          </cell>
        </row>
        <row r="485">
          <cell r="O485">
            <v>0</v>
          </cell>
        </row>
        <row r="486">
          <cell r="O486">
            <v>0</v>
          </cell>
        </row>
        <row r="487">
          <cell r="O487">
            <v>0</v>
          </cell>
        </row>
        <row r="488">
          <cell r="O488">
            <v>0</v>
          </cell>
        </row>
        <row r="489">
          <cell r="O489">
            <v>0</v>
          </cell>
        </row>
        <row r="490">
          <cell r="O490">
            <v>0</v>
          </cell>
        </row>
        <row r="491">
          <cell r="O491">
            <v>0</v>
          </cell>
        </row>
        <row r="493">
          <cell r="O493">
            <v>0</v>
          </cell>
        </row>
        <row r="498">
          <cell r="O498">
            <v>0</v>
          </cell>
        </row>
        <row r="499">
          <cell r="O499">
            <v>0</v>
          </cell>
        </row>
        <row r="500">
          <cell r="O500">
            <v>0</v>
          </cell>
        </row>
        <row r="501">
          <cell r="O501">
            <v>0</v>
          </cell>
        </row>
        <row r="502">
          <cell r="O502">
            <v>0</v>
          </cell>
        </row>
        <row r="503">
          <cell r="O503">
            <v>0</v>
          </cell>
        </row>
        <row r="505">
          <cell r="O505">
            <v>0</v>
          </cell>
        </row>
        <row r="508">
          <cell r="O508">
            <v>0</v>
          </cell>
        </row>
        <row r="509">
          <cell r="O509">
            <v>0</v>
          </cell>
        </row>
        <row r="510">
          <cell r="O510">
            <v>0</v>
          </cell>
        </row>
        <row r="511">
          <cell r="O511">
            <v>0</v>
          </cell>
        </row>
        <row r="512">
          <cell r="O512">
            <v>0</v>
          </cell>
        </row>
        <row r="513">
          <cell r="O513">
            <v>0</v>
          </cell>
        </row>
        <row r="514">
          <cell r="O514">
            <v>0</v>
          </cell>
        </row>
        <row r="515">
          <cell r="O515">
            <v>0</v>
          </cell>
        </row>
        <row r="517">
          <cell r="O517">
            <v>0</v>
          </cell>
        </row>
        <row r="518">
          <cell r="O518">
            <v>0</v>
          </cell>
        </row>
        <row r="519">
          <cell r="O519">
            <v>0</v>
          </cell>
        </row>
        <row r="522">
          <cell r="O522">
            <v>0</v>
          </cell>
        </row>
        <row r="523">
          <cell r="O523">
            <v>0</v>
          </cell>
        </row>
        <row r="524">
          <cell r="O524">
            <v>0</v>
          </cell>
        </row>
        <row r="525">
          <cell r="O525">
            <v>0</v>
          </cell>
        </row>
        <row r="526">
          <cell r="O526">
            <v>0</v>
          </cell>
        </row>
        <row r="527">
          <cell r="O527">
            <v>0</v>
          </cell>
        </row>
        <row r="529">
          <cell r="O529">
            <v>0</v>
          </cell>
        </row>
        <row r="530">
          <cell r="O530">
            <v>0</v>
          </cell>
        </row>
        <row r="531">
          <cell r="O531">
            <v>0</v>
          </cell>
        </row>
        <row r="532">
          <cell r="O532">
            <v>0</v>
          </cell>
        </row>
        <row r="533">
          <cell r="O533">
            <v>0</v>
          </cell>
        </row>
        <row r="534">
          <cell r="O534">
            <v>0</v>
          </cell>
        </row>
        <row r="535">
          <cell r="O535">
            <v>0</v>
          </cell>
        </row>
        <row r="536">
          <cell r="O536">
            <v>0</v>
          </cell>
        </row>
        <row r="537">
          <cell r="O537">
            <v>0</v>
          </cell>
        </row>
        <row r="539">
          <cell r="O539">
            <v>0</v>
          </cell>
        </row>
        <row r="544">
          <cell r="O544">
            <v>0</v>
          </cell>
        </row>
        <row r="545">
          <cell r="O545">
            <v>0</v>
          </cell>
        </row>
        <row r="546">
          <cell r="O546">
            <v>0</v>
          </cell>
        </row>
        <row r="547">
          <cell r="O547">
            <v>0</v>
          </cell>
        </row>
        <row r="548">
          <cell r="O548">
            <v>0</v>
          </cell>
        </row>
        <row r="549">
          <cell r="O549">
            <v>0</v>
          </cell>
        </row>
        <row r="551">
          <cell r="O551">
            <v>0</v>
          </cell>
        </row>
        <row r="554">
          <cell r="O554">
            <v>0</v>
          </cell>
        </row>
        <row r="555">
          <cell r="O555">
            <v>0</v>
          </cell>
        </row>
        <row r="556">
          <cell r="O556">
            <v>0</v>
          </cell>
        </row>
        <row r="557">
          <cell r="O557">
            <v>0</v>
          </cell>
        </row>
        <row r="558">
          <cell r="O558">
            <v>0</v>
          </cell>
        </row>
        <row r="559">
          <cell r="O559">
            <v>0</v>
          </cell>
        </row>
        <row r="560">
          <cell r="O560">
            <v>0</v>
          </cell>
        </row>
        <row r="561">
          <cell r="O561">
            <v>0</v>
          </cell>
        </row>
        <row r="563">
          <cell r="O563">
            <v>10854648.883428255</v>
          </cell>
        </row>
        <row r="564">
          <cell r="O564">
            <v>6684551.8727765717</v>
          </cell>
        </row>
        <row r="565">
          <cell r="O565">
            <v>5955317.5922115371</v>
          </cell>
        </row>
        <row r="568">
          <cell r="O568">
            <v>326768.7</v>
          </cell>
        </row>
        <row r="569">
          <cell r="O569">
            <v>402465.5805650343</v>
          </cell>
        </row>
        <row r="570">
          <cell r="O570">
            <v>0</v>
          </cell>
        </row>
        <row r="571">
          <cell r="O571">
            <v>3980219.9947283552</v>
          </cell>
        </row>
        <row r="572">
          <cell r="O572">
            <v>3548821.6747612078</v>
          </cell>
        </row>
        <row r="573">
          <cell r="O573">
            <v>3548821.6747612078</v>
          </cell>
        </row>
        <row r="575">
          <cell r="O575">
            <v>0</v>
          </cell>
        </row>
        <row r="576">
          <cell r="O576">
            <v>431398.3199671476</v>
          </cell>
        </row>
        <row r="577">
          <cell r="O577">
            <v>431398.3199671476</v>
          </cell>
        </row>
        <row r="578">
          <cell r="O578">
            <v>0</v>
          </cell>
        </row>
        <row r="579">
          <cell r="O579">
            <v>7046762.7910900014</v>
          </cell>
        </row>
        <row r="580">
          <cell r="O580">
            <v>1422882.9245923879</v>
          </cell>
        </row>
        <row r="581">
          <cell r="O581">
            <v>1422882.9245923879</v>
          </cell>
        </row>
        <row r="582">
          <cell r="O582">
            <v>3741166.3900100002</v>
          </cell>
        </row>
        <row r="583">
          <cell r="O583">
            <v>3680367</v>
          </cell>
        </row>
        <row r="585">
          <cell r="O585">
            <v>343215.09533097351</v>
          </cell>
        </row>
        <row r="590">
          <cell r="O590">
            <v>0</v>
          </cell>
        </row>
        <row r="591">
          <cell r="O591">
            <v>39939</v>
          </cell>
        </row>
        <row r="592">
          <cell r="O592">
            <v>78010</v>
          </cell>
        </row>
        <row r="593">
          <cell r="O593">
            <v>13209.6636</v>
          </cell>
        </row>
        <row r="594">
          <cell r="O594">
            <v>53405</v>
          </cell>
        </row>
        <row r="595">
          <cell r="O595">
            <v>150691.43173097348</v>
          </cell>
        </row>
        <row r="597">
          <cell r="O597">
            <v>7960</v>
          </cell>
        </row>
        <row r="600">
          <cell r="O600">
            <v>7800</v>
          </cell>
        </row>
        <row r="601">
          <cell r="O601">
            <v>7800</v>
          </cell>
        </row>
        <row r="602">
          <cell r="O602">
            <v>9095.1145649999999</v>
          </cell>
        </row>
        <row r="603">
          <cell r="O603">
            <v>0</v>
          </cell>
        </row>
        <row r="604">
          <cell r="O604">
            <v>9095.1145649999999</v>
          </cell>
        </row>
        <row r="605">
          <cell r="O605">
            <v>0</v>
          </cell>
        </row>
        <row r="606">
          <cell r="O606">
            <v>0</v>
          </cell>
        </row>
        <row r="607">
          <cell r="O607">
            <v>0</v>
          </cell>
        </row>
        <row r="609">
          <cell r="O609">
            <v>119047617.71263473</v>
          </cell>
        </row>
        <row r="610">
          <cell r="O610">
            <v>55781484.531244144</v>
          </cell>
        </row>
        <row r="611">
          <cell r="O611">
            <v>55781484.531244144</v>
          </cell>
        </row>
        <row r="614">
          <cell r="O614">
            <v>0</v>
          </cell>
        </row>
        <row r="615">
          <cell r="O615">
            <v>0</v>
          </cell>
        </row>
        <row r="616">
          <cell r="O616">
            <v>0</v>
          </cell>
        </row>
        <row r="617">
          <cell r="O617">
            <v>2523165.2337254188</v>
          </cell>
        </row>
        <row r="618">
          <cell r="O618">
            <v>138544.78664183186</v>
          </cell>
        </row>
        <row r="619">
          <cell r="O619">
            <v>19100.644690265486</v>
          </cell>
        </row>
        <row r="621">
          <cell r="O621">
            <v>119444.14195156637</v>
          </cell>
        </row>
        <row r="622">
          <cell r="O622">
            <v>2384620.4470835868</v>
          </cell>
        </row>
        <row r="623">
          <cell r="O623">
            <v>2384620.4470835868</v>
          </cell>
        </row>
        <row r="624">
          <cell r="O624">
            <v>3113.4557787920003</v>
          </cell>
        </row>
        <row r="625">
          <cell r="O625">
            <v>0</v>
          </cell>
        </row>
        <row r="626">
          <cell r="O626">
            <v>27234497.526321191</v>
          </cell>
        </row>
        <row r="627">
          <cell r="O627">
            <v>27234497.526321191</v>
          </cell>
        </row>
        <row r="628">
          <cell r="O628">
            <v>4935624.3518607141</v>
          </cell>
        </row>
        <row r="629">
          <cell r="O629">
            <v>473155</v>
          </cell>
        </row>
        <row r="631">
          <cell r="O631">
            <v>42642.475946714127</v>
          </cell>
        </row>
        <row r="636">
          <cell r="O636">
            <v>0</v>
          </cell>
        </row>
        <row r="637">
          <cell r="O637">
            <v>2620</v>
          </cell>
        </row>
        <row r="638">
          <cell r="O638">
            <v>0</v>
          </cell>
        </row>
        <row r="639">
          <cell r="O639">
            <v>0</v>
          </cell>
        </row>
        <row r="640">
          <cell r="O640">
            <v>11200</v>
          </cell>
        </row>
        <row r="641">
          <cell r="O641">
            <v>11280.778761061947</v>
          </cell>
        </row>
        <row r="643">
          <cell r="O643">
            <v>17541.697185652174</v>
          </cell>
        </row>
        <row r="646">
          <cell r="O646">
            <v>0</v>
          </cell>
        </row>
        <row r="647">
          <cell r="O647">
            <v>0</v>
          </cell>
        </row>
        <row r="648">
          <cell r="O648">
            <v>54873028.619462296</v>
          </cell>
        </row>
        <row r="649">
          <cell r="O649">
            <v>47069100</v>
          </cell>
        </row>
        <row r="650">
          <cell r="O650">
            <v>4232313.6494623013</v>
          </cell>
        </row>
        <row r="651">
          <cell r="O651">
            <v>602461.47</v>
          </cell>
        </row>
        <row r="652">
          <cell r="O652">
            <v>2969153.5</v>
          </cell>
        </row>
        <row r="653">
          <cell r="O653">
            <v>0</v>
          </cell>
        </row>
        <row r="655">
          <cell r="O655">
            <v>107557425.42378137</v>
          </cell>
        </row>
        <row r="656">
          <cell r="O656">
            <v>42355794.89759519</v>
          </cell>
        </row>
        <row r="657">
          <cell r="O657">
            <v>41071527.076704733</v>
          </cell>
        </row>
        <row r="660">
          <cell r="O660">
            <v>1284267.8208904592</v>
          </cell>
        </row>
        <row r="661">
          <cell r="O661">
            <v>0</v>
          </cell>
        </row>
        <row r="662">
          <cell r="O662">
            <v>0</v>
          </cell>
        </row>
        <row r="663">
          <cell r="O663">
            <v>32944343.934992615</v>
          </cell>
        </row>
        <row r="664">
          <cell r="O664">
            <v>14231146.051191866</v>
          </cell>
        </row>
        <row r="665">
          <cell r="O665">
            <v>13803622.585119305</v>
          </cell>
        </row>
        <row r="667">
          <cell r="O667">
            <v>427523.46607256198</v>
          </cell>
        </row>
        <row r="668">
          <cell r="O668">
            <v>18713197.883800749</v>
          </cell>
        </row>
        <row r="669">
          <cell r="O669">
            <v>18713197.883800749</v>
          </cell>
        </row>
        <row r="670">
          <cell r="O670">
            <v>2787959.1563956682</v>
          </cell>
        </row>
        <row r="671">
          <cell r="O671">
            <v>13344522.845789868</v>
          </cell>
        </row>
        <row r="672">
          <cell r="O672">
            <v>12592643.979431106</v>
          </cell>
        </row>
        <row r="673">
          <cell r="O673">
            <v>12592643.979431106</v>
          </cell>
        </row>
        <row r="674">
          <cell r="O674">
            <v>3621461.4211091623</v>
          </cell>
        </row>
        <row r="675">
          <cell r="O675">
            <v>1568793</v>
          </cell>
        </row>
        <row r="677">
          <cell r="O677">
            <v>2711753.9008253417</v>
          </cell>
        </row>
        <row r="682">
          <cell r="O682">
            <v>144483.76</v>
          </cell>
        </row>
        <row r="683">
          <cell r="O683">
            <v>301560</v>
          </cell>
        </row>
        <row r="684">
          <cell r="O684">
            <v>619611.4</v>
          </cell>
        </row>
        <row r="685">
          <cell r="O685">
            <v>270811.62427052483</v>
          </cell>
        </row>
        <row r="686">
          <cell r="O686">
            <v>653827.18133479939</v>
          </cell>
        </row>
        <row r="687">
          <cell r="O687">
            <v>413470.17798333126</v>
          </cell>
        </row>
        <row r="689">
          <cell r="O689">
            <v>307989.75723668595</v>
          </cell>
        </row>
        <row r="692">
          <cell r="O692">
            <v>10752804</v>
          </cell>
        </row>
        <row r="693">
          <cell r="O693">
            <v>10752804</v>
          </cell>
        </row>
        <row r="694">
          <cell r="O694">
            <v>14960682.969351083</v>
          </cell>
        </row>
        <row r="695">
          <cell r="O695">
            <v>11834100</v>
          </cell>
        </row>
        <row r="696">
          <cell r="O696">
            <v>1154818.9593510826</v>
          </cell>
        </row>
        <row r="697">
          <cell r="O697">
            <v>290167.56</v>
          </cell>
        </row>
        <row r="698">
          <cell r="O698">
            <v>1676648.5</v>
          </cell>
        </row>
        <row r="699">
          <cell r="O699">
            <v>4947.95</v>
          </cell>
        </row>
        <row r="701">
          <cell r="O701">
            <v>8830009.437865885</v>
          </cell>
        </row>
        <row r="702">
          <cell r="O702">
            <v>4009362.954836953</v>
          </cell>
        </row>
        <row r="703">
          <cell r="O703">
            <v>3889651.2809953601</v>
          </cell>
        </row>
        <row r="706">
          <cell r="O706">
            <v>119711.67384159294</v>
          </cell>
        </row>
        <row r="707">
          <cell r="O707">
            <v>0</v>
          </cell>
        </row>
        <row r="708">
          <cell r="O708">
            <v>0</v>
          </cell>
        </row>
        <row r="709">
          <cell r="O709">
            <v>2345215.4004192809</v>
          </cell>
        </row>
        <row r="710">
          <cell r="O710">
            <v>731309.95354964247</v>
          </cell>
        </row>
        <row r="711">
          <cell r="O711">
            <v>715909.95354964247</v>
          </cell>
        </row>
        <row r="713">
          <cell r="O713">
            <v>15400</v>
          </cell>
        </row>
        <row r="714">
          <cell r="O714">
            <v>1613905.4468696383</v>
          </cell>
        </row>
        <row r="715">
          <cell r="O715">
            <v>1613905.4468696383</v>
          </cell>
        </row>
        <row r="716">
          <cell r="O716">
            <v>87144.331465748037</v>
          </cell>
        </row>
        <row r="717">
          <cell r="O717">
            <v>794395.42475000001</v>
          </cell>
        </row>
        <row r="718">
          <cell r="O718">
            <v>1220959.5324510054</v>
          </cell>
        </row>
        <row r="719">
          <cell r="O719">
            <v>1220959.5324510054</v>
          </cell>
        </row>
        <row r="720">
          <cell r="O720">
            <v>856642.66836999997</v>
          </cell>
        </row>
        <row r="721">
          <cell r="O721">
            <v>137441</v>
          </cell>
        </row>
        <row r="723">
          <cell r="O723">
            <v>98993.040158646632</v>
          </cell>
        </row>
        <row r="728">
          <cell r="O728">
            <v>840</v>
          </cell>
        </row>
        <row r="729">
          <cell r="O729">
            <v>12106</v>
          </cell>
        </row>
        <row r="730">
          <cell r="O730">
            <v>25053.814999999999</v>
          </cell>
        </row>
        <row r="731">
          <cell r="O731">
            <v>5229.1926000000003</v>
          </cell>
        </row>
        <row r="732">
          <cell r="O732">
            <v>20561.561897780215</v>
          </cell>
        </row>
        <row r="733">
          <cell r="O733">
            <v>11945.910966666666</v>
          </cell>
        </row>
        <row r="735">
          <cell r="O735">
            <v>23256.559694199754</v>
          </cell>
        </row>
        <row r="738">
          <cell r="O738">
            <v>908149</v>
          </cell>
        </row>
        <row r="739">
          <cell r="O739">
            <v>908149</v>
          </cell>
        </row>
        <row r="740">
          <cell r="O740">
            <v>247329.51</v>
          </cell>
        </row>
        <row r="741">
          <cell r="O741">
            <v>0</v>
          </cell>
        </row>
        <row r="742">
          <cell r="O742">
            <v>85050</v>
          </cell>
        </row>
        <row r="743">
          <cell r="O743">
            <v>0.51</v>
          </cell>
        </row>
        <row r="744">
          <cell r="O744">
            <v>161500</v>
          </cell>
        </row>
        <row r="745">
          <cell r="O745">
            <v>779</v>
          </cell>
        </row>
        <row r="747">
          <cell r="O747">
            <v>431923199.80842721</v>
          </cell>
        </row>
        <row r="748">
          <cell r="O748">
            <v>215745092.23740026</v>
          </cell>
        </row>
        <row r="749">
          <cell r="O749">
            <v>217029360.05829072</v>
          </cell>
        </row>
        <row r="752">
          <cell r="O752">
            <v>-1284267.8208904592</v>
          </cell>
        </row>
        <row r="753">
          <cell r="O753">
            <v>0</v>
          </cell>
        </row>
        <row r="754">
          <cell r="O754">
            <v>0</v>
          </cell>
        </row>
        <row r="755">
          <cell r="O755">
            <v>73137579.607388347</v>
          </cell>
        </row>
        <row r="756">
          <cell r="O756">
            <v>25702881.848192241</v>
          </cell>
        </row>
        <row r="757">
          <cell r="O757">
            <v>25442509.654338431</v>
          </cell>
        </row>
        <row r="759">
          <cell r="O759">
            <v>260372.19385380991</v>
          </cell>
        </row>
        <row r="760">
          <cell r="O760">
            <v>47434697.759196103</v>
          </cell>
        </row>
        <row r="761">
          <cell r="O761">
            <v>47434697.759196103</v>
          </cell>
        </row>
        <row r="762">
          <cell r="O762">
            <v>3665051.8188477932</v>
          </cell>
        </row>
        <row r="763">
          <cell r="O763">
            <v>25242852.270940874</v>
          </cell>
        </row>
        <row r="764">
          <cell r="O764">
            <v>13482713.901675371</v>
          </cell>
        </row>
        <row r="765">
          <cell r="O765">
            <v>13482713.901675371</v>
          </cell>
        </row>
        <row r="766">
          <cell r="O766">
            <v>11752242.489203777</v>
          </cell>
        </row>
        <row r="767">
          <cell r="O767">
            <v>585127</v>
          </cell>
        </row>
        <row r="769">
          <cell r="O769">
            <v>1391890.7320859227</v>
          </cell>
        </row>
        <row r="774">
          <cell r="O774">
            <v>499539.63500000001</v>
          </cell>
        </row>
        <row r="775">
          <cell r="O775">
            <v>351344</v>
          </cell>
        </row>
        <row r="776">
          <cell r="O776">
            <v>369396.99999999988</v>
          </cell>
        </row>
        <row r="777">
          <cell r="O777">
            <v>127799.55632156151</v>
          </cell>
        </row>
        <row r="778">
          <cell r="O778">
            <v>397291.7422164639</v>
          </cell>
        </row>
        <row r="779">
          <cell r="O779">
            <v>12730.847233048291</v>
          </cell>
        </row>
        <row r="781">
          <cell r="O781">
            <v>-366212.04868515063</v>
          </cell>
        </row>
        <row r="784">
          <cell r="O784">
            <v>-2490041</v>
          </cell>
        </row>
        <row r="785">
          <cell r="O785">
            <v>-2490041</v>
          </cell>
        </row>
        <row r="786">
          <cell r="O786">
            <v>130655964.32987729</v>
          </cell>
        </row>
        <row r="787">
          <cell r="O787">
            <v>109870020</v>
          </cell>
        </row>
        <row r="788">
          <cell r="O788">
            <v>11103058.399877289</v>
          </cell>
        </row>
        <row r="789">
          <cell r="O789">
            <v>1302712.3800000001</v>
          </cell>
        </row>
        <row r="790">
          <cell r="O790">
            <v>8385121.5</v>
          </cell>
        </row>
        <row r="791">
          <cell r="O791">
            <v>-4947.95</v>
          </cell>
        </row>
        <row r="793">
          <cell r="O793">
            <v>667039112.83971643</v>
          </cell>
        </row>
        <row r="794">
          <cell r="O794">
            <v>252143631.1215131</v>
          </cell>
        </row>
        <row r="795">
          <cell r="O795">
            <v>253308187.26856196</v>
          </cell>
        </row>
        <row r="798">
          <cell r="O798">
            <v>-1164556.1470488664</v>
          </cell>
        </row>
        <row r="799">
          <cell r="O799">
            <v>0</v>
          </cell>
        </row>
        <row r="800">
          <cell r="O800">
            <v>0</v>
          </cell>
        </row>
        <row r="801">
          <cell r="O801">
            <v>107753758.35255317</v>
          </cell>
        </row>
        <row r="802">
          <cell r="O802">
            <v>42755117.807351924</v>
          </cell>
        </row>
        <row r="803">
          <cell r="O803">
            <v>42229372.445968114</v>
          </cell>
        </row>
        <row r="805">
          <cell r="O805">
            <v>525745.36138380994</v>
          </cell>
        </row>
        <row r="806">
          <cell r="O806">
            <v>64998640.545201249</v>
          </cell>
        </row>
        <row r="807">
          <cell r="O807">
            <v>64998640.545201249</v>
          </cell>
        </row>
        <row r="808">
          <cell r="O808">
            <v>4137990.9681389397</v>
          </cell>
        </row>
        <row r="809">
          <cell r="O809">
            <v>33468941.585050873</v>
          </cell>
        </row>
        <row r="810">
          <cell r="O810">
            <v>23866196.083668932</v>
          </cell>
        </row>
        <row r="811">
          <cell r="O811">
            <v>23866196.083668932</v>
          </cell>
        </row>
        <row r="812">
          <cell r="O812">
            <v>16696347.000758469</v>
          </cell>
        </row>
        <row r="813">
          <cell r="O813">
            <v>6192982</v>
          </cell>
        </row>
        <row r="815">
          <cell r="O815">
            <v>2674939.542207873</v>
          </cell>
        </row>
        <row r="820">
          <cell r="O820">
            <v>681698.63500000001</v>
          </cell>
        </row>
        <row r="821">
          <cell r="O821">
            <v>589309</v>
          </cell>
        </row>
        <row r="822">
          <cell r="O822">
            <v>553288.5913418748</v>
          </cell>
        </row>
        <row r="823">
          <cell r="O823">
            <v>313340.11817156151</v>
          </cell>
        </row>
        <row r="824">
          <cell r="O824">
            <v>682877.18041900604</v>
          </cell>
        </row>
        <row r="825">
          <cell r="O825">
            <v>196925.50626638162</v>
          </cell>
        </row>
        <row r="827">
          <cell r="O827">
            <v>-342499.48899095086</v>
          </cell>
        </row>
        <row r="830">
          <cell r="O830">
            <v>-1581892</v>
          </cell>
        </row>
        <row r="831">
          <cell r="O831">
            <v>-1581892</v>
          </cell>
        </row>
        <row r="832">
          <cell r="O832">
            <v>282182479.73977339</v>
          </cell>
        </row>
        <row r="833">
          <cell r="O833">
            <v>258464520</v>
          </cell>
        </row>
        <row r="834">
          <cell r="O834">
            <v>13595109.499773381</v>
          </cell>
        </row>
        <row r="835">
          <cell r="O835">
            <v>1580397.69</v>
          </cell>
        </row>
        <row r="836">
          <cell r="O836">
            <v>8546621.5</v>
          </cell>
        </row>
        <row r="837">
          <cell r="O837">
            <v>-4168.95</v>
          </cell>
        </row>
        <row r="839">
          <cell r="O839">
            <v>40126342.944255449</v>
          </cell>
        </row>
        <row r="840">
          <cell r="O840">
            <v>4019491.3415425038</v>
          </cell>
        </row>
        <row r="841">
          <cell r="O841">
            <v>3366046.3004304748</v>
          </cell>
        </row>
        <row r="844">
          <cell r="O844">
            <v>653445.04111202923</v>
          </cell>
        </row>
        <row r="845">
          <cell r="O845">
            <v>0</v>
          </cell>
        </row>
        <row r="846">
          <cell r="O846">
            <v>0</v>
          </cell>
        </row>
        <row r="847">
          <cell r="O847">
            <v>20017758.772206835</v>
          </cell>
        </row>
        <row r="848">
          <cell r="O848">
            <v>6246809.8783324007</v>
          </cell>
        </row>
        <row r="849">
          <cell r="O849">
            <v>6074895.5197517509</v>
          </cell>
        </row>
        <row r="851">
          <cell r="O851">
            <v>171914.35858065012</v>
          </cell>
        </row>
        <row r="852">
          <cell r="O852">
            <v>13770948.893874435</v>
          </cell>
        </row>
        <row r="853">
          <cell r="O853">
            <v>13770948.893874435</v>
          </cell>
        </row>
        <row r="854">
          <cell r="O854">
            <v>899913.19723662664</v>
          </cell>
        </row>
        <row r="855">
          <cell r="O855">
            <v>8993960.1543372031</v>
          </cell>
        </row>
        <row r="856">
          <cell r="O856">
            <v>5873438.9730606126</v>
          </cell>
        </row>
        <row r="857">
          <cell r="O857">
            <v>5873438.9730606126</v>
          </cell>
        </row>
        <row r="858">
          <cell r="O858">
            <v>3744241.0482802801</v>
          </cell>
        </row>
        <row r="859">
          <cell r="O859">
            <v>1531515</v>
          </cell>
        </row>
        <row r="861">
          <cell r="O861">
            <v>874356.11220028531</v>
          </cell>
        </row>
        <row r="866">
          <cell r="O866">
            <v>118187.733825</v>
          </cell>
        </row>
        <row r="867">
          <cell r="O867">
            <v>187837</v>
          </cell>
        </row>
        <row r="868">
          <cell r="O868">
            <v>371292</v>
          </cell>
        </row>
        <row r="869">
          <cell r="O869">
            <v>124611.37837528531</v>
          </cell>
        </row>
        <row r="870">
          <cell r="O870">
            <v>72428</v>
          </cell>
        </row>
        <row r="871">
          <cell r="O871">
            <v>0</v>
          </cell>
        </row>
        <row r="873">
          <cell r="O873">
            <v>0</v>
          </cell>
        </row>
        <row r="876">
          <cell r="O876">
            <v>893695</v>
          </cell>
        </row>
        <row r="877">
          <cell r="O877">
            <v>893695</v>
          </cell>
        </row>
        <row r="878">
          <cell r="O878">
            <v>9339894.7452452108</v>
          </cell>
        </row>
        <row r="879">
          <cell r="O879">
            <v>7800300</v>
          </cell>
        </row>
        <row r="880">
          <cell r="O880">
            <v>1471355.2452452113</v>
          </cell>
        </row>
        <row r="881">
          <cell r="O881">
            <v>0</v>
          </cell>
        </row>
        <row r="882">
          <cell r="O882">
            <v>68239.5</v>
          </cell>
        </row>
        <row r="883">
          <cell r="O883">
            <v>0</v>
          </cell>
        </row>
        <row r="885">
          <cell r="O885">
            <v>14405023.668553235</v>
          </cell>
        </row>
        <row r="886">
          <cell r="O886">
            <v>0</v>
          </cell>
        </row>
        <row r="887">
          <cell r="O887">
            <v>0</v>
          </cell>
        </row>
        <row r="890">
          <cell r="O890">
            <v>0</v>
          </cell>
        </row>
        <row r="891">
          <cell r="O891">
            <v>0</v>
          </cell>
        </row>
        <row r="892">
          <cell r="O892">
            <v>0</v>
          </cell>
        </row>
        <row r="893">
          <cell r="O893">
            <v>13394543.934728235</v>
          </cell>
        </row>
        <row r="894">
          <cell r="O894">
            <v>0</v>
          </cell>
        </row>
        <row r="895">
          <cell r="O895">
            <v>0</v>
          </cell>
        </row>
        <row r="897">
          <cell r="O897">
            <v>0</v>
          </cell>
        </row>
        <row r="898">
          <cell r="O898">
            <v>13394543.934728235</v>
          </cell>
        </row>
        <row r="899">
          <cell r="O899">
            <v>13394543.934728235</v>
          </cell>
        </row>
        <row r="900">
          <cell r="O900">
            <v>850780.07632749993</v>
          </cell>
        </row>
        <row r="901">
          <cell r="O901">
            <v>8282357.3741706833</v>
          </cell>
        </row>
        <row r="902">
          <cell r="O902">
            <v>0</v>
          </cell>
        </row>
        <row r="903">
          <cell r="O903">
            <v>0</v>
          </cell>
        </row>
        <row r="904">
          <cell r="O904">
            <v>3679652.5480000004</v>
          </cell>
        </row>
        <row r="905">
          <cell r="O905">
            <v>1386273</v>
          </cell>
        </row>
        <row r="907">
          <cell r="O907">
            <v>118187.733825</v>
          </cell>
        </row>
        <row r="912">
          <cell r="O912">
            <v>118187.733825</v>
          </cell>
        </row>
        <row r="913">
          <cell r="O913">
            <v>0</v>
          </cell>
        </row>
        <row r="914">
          <cell r="O914">
            <v>0</v>
          </cell>
        </row>
        <row r="915">
          <cell r="O915">
            <v>0</v>
          </cell>
        </row>
        <row r="916">
          <cell r="O916">
            <v>0</v>
          </cell>
        </row>
        <row r="917">
          <cell r="O917">
            <v>0</v>
          </cell>
        </row>
        <row r="919">
          <cell r="O919">
            <v>0</v>
          </cell>
        </row>
        <row r="922">
          <cell r="O922">
            <v>892292</v>
          </cell>
        </row>
        <row r="923">
          <cell r="O923">
            <v>892292</v>
          </cell>
        </row>
        <row r="924">
          <cell r="O924">
            <v>0</v>
          </cell>
        </row>
        <row r="925">
          <cell r="O925">
            <v>0</v>
          </cell>
        </row>
        <row r="926">
          <cell r="O926">
            <v>0</v>
          </cell>
        </row>
        <row r="927">
          <cell r="O927">
            <v>0</v>
          </cell>
        </row>
        <row r="928">
          <cell r="O928">
            <v>0</v>
          </cell>
        </row>
        <row r="929">
          <cell r="O929">
            <v>0</v>
          </cell>
        </row>
        <row r="931">
          <cell r="O931">
            <v>377795.95914621302</v>
          </cell>
        </row>
        <row r="932">
          <cell r="O932">
            <v>0</v>
          </cell>
        </row>
        <row r="933">
          <cell r="O933">
            <v>0</v>
          </cell>
        </row>
        <row r="936">
          <cell r="O936">
            <v>0</v>
          </cell>
        </row>
        <row r="937">
          <cell r="O937">
            <v>0</v>
          </cell>
        </row>
        <row r="938">
          <cell r="O938">
            <v>0</v>
          </cell>
        </row>
        <row r="939">
          <cell r="O939">
            <v>376392.95914621302</v>
          </cell>
        </row>
        <row r="940">
          <cell r="O940">
            <v>0</v>
          </cell>
        </row>
        <row r="941">
          <cell r="O941">
            <v>0</v>
          </cell>
        </row>
        <row r="943">
          <cell r="O943">
            <v>0</v>
          </cell>
        </row>
        <row r="944">
          <cell r="O944">
            <v>376392.95914621302</v>
          </cell>
        </row>
        <row r="945">
          <cell r="O945">
            <v>376392.95914621302</v>
          </cell>
        </row>
        <row r="946">
          <cell r="O946">
            <v>49133.120909126708</v>
          </cell>
        </row>
        <row r="947">
          <cell r="O947">
            <v>711602.78016651981</v>
          </cell>
        </row>
        <row r="948">
          <cell r="O948">
            <v>0</v>
          </cell>
        </row>
        <row r="949">
          <cell r="O949">
            <v>0</v>
          </cell>
        </row>
        <row r="950">
          <cell r="O950">
            <v>64588.500280279666</v>
          </cell>
        </row>
        <row r="951">
          <cell r="O951">
            <v>145242</v>
          </cell>
        </row>
        <row r="953">
          <cell r="O953">
            <v>0</v>
          </cell>
        </row>
        <row r="958">
          <cell r="O958">
            <v>0</v>
          </cell>
        </row>
        <row r="959">
          <cell r="O959">
            <v>0</v>
          </cell>
        </row>
        <row r="960">
          <cell r="O960">
            <v>0</v>
          </cell>
        </row>
        <row r="961">
          <cell r="O961">
            <v>0</v>
          </cell>
        </row>
        <row r="962">
          <cell r="O962">
            <v>0</v>
          </cell>
        </row>
        <row r="963">
          <cell r="O963">
            <v>0</v>
          </cell>
        </row>
        <row r="965">
          <cell r="O965">
            <v>0</v>
          </cell>
        </row>
        <row r="968">
          <cell r="O968">
            <v>1403</v>
          </cell>
        </row>
        <row r="969">
          <cell r="O969">
            <v>1403</v>
          </cell>
        </row>
        <row r="970">
          <cell r="O970">
            <v>0</v>
          </cell>
        </row>
        <row r="971">
          <cell r="O971">
            <v>0</v>
          </cell>
        </row>
        <row r="972">
          <cell r="O972">
            <v>0</v>
          </cell>
        </row>
        <row r="973">
          <cell r="O973">
            <v>0</v>
          </cell>
        </row>
        <row r="974">
          <cell r="O974">
            <v>0</v>
          </cell>
        </row>
        <row r="975">
          <cell r="O975">
            <v>0</v>
          </cell>
        </row>
        <row r="977">
          <cell r="O977">
            <v>7555629.0768167153</v>
          </cell>
        </row>
        <row r="978">
          <cell r="O978">
            <v>1618328.1300295526</v>
          </cell>
        </row>
        <row r="979">
          <cell r="O979">
            <v>887362.93367826473</v>
          </cell>
        </row>
        <row r="982">
          <cell r="O982">
            <v>328499.61578625347</v>
          </cell>
        </row>
        <row r="983">
          <cell r="O983">
            <v>402465.5805650343</v>
          </cell>
        </row>
        <row r="984">
          <cell r="O984">
            <v>0</v>
          </cell>
        </row>
        <row r="985">
          <cell r="O985">
            <v>3530799.0640187403</v>
          </cell>
        </row>
        <row r="986">
          <cell r="O986">
            <v>3176690.2897044127</v>
          </cell>
        </row>
        <row r="987">
          <cell r="O987">
            <v>3176690.2897044127</v>
          </cell>
        </row>
        <row r="989">
          <cell r="O989">
            <v>0</v>
          </cell>
        </row>
        <row r="990">
          <cell r="O990">
            <v>354108.7743143274</v>
          </cell>
        </row>
        <row r="991">
          <cell r="O991">
            <v>354108.7743143274</v>
          </cell>
        </row>
        <row r="992">
          <cell r="O992">
            <v>0</v>
          </cell>
        </row>
        <row r="993">
          <cell r="O993">
            <v>3919308.76456</v>
          </cell>
        </row>
        <row r="994">
          <cell r="O994">
            <v>997298.72989408695</v>
          </cell>
        </row>
        <row r="995">
          <cell r="O995">
            <v>997298.72989408695</v>
          </cell>
        </row>
        <row r="996">
          <cell r="O996">
            <v>4304066.1753399996</v>
          </cell>
        </row>
        <row r="997">
          <cell r="O997">
            <v>1360806</v>
          </cell>
        </row>
        <row r="999">
          <cell r="O999">
            <v>282247.72287433629</v>
          </cell>
        </row>
        <row r="1004">
          <cell r="O1004">
            <v>191615.5</v>
          </cell>
        </row>
        <row r="1005">
          <cell r="O1005">
            <v>4186</v>
          </cell>
        </row>
        <row r="1006">
          <cell r="O1006">
            <v>0</v>
          </cell>
        </row>
        <row r="1007">
          <cell r="O1007">
            <v>12310.207200000001</v>
          </cell>
        </row>
        <row r="1008">
          <cell r="O1008">
            <v>0</v>
          </cell>
        </row>
        <row r="1009">
          <cell r="O1009">
            <v>66176.015674336304</v>
          </cell>
        </row>
        <row r="1011">
          <cell r="O1011">
            <v>7960</v>
          </cell>
        </row>
        <row r="1014">
          <cell r="O1014">
            <v>899911</v>
          </cell>
        </row>
        <row r="1015">
          <cell r="O1015">
            <v>899911</v>
          </cell>
        </row>
        <row r="1016">
          <cell r="O1016">
            <v>227044.43</v>
          </cell>
        </row>
        <row r="1017">
          <cell r="O1017">
            <v>218700</v>
          </cell>
        </row>
        <row r="1018">
          <cell r="O1018">
            <v>0</v>
          </cell>
        </row>
        <row r="1019">
          <cell r="O1019">
            <v>0</v>
          </cell>
        </row>
        <row r="1020">
          <cell r="O1020">
            <v>0</v>
          </cell>
        </row>
        <row r="1021">
          <cell r="O1021">
            <v>8344.43</v>
          </cell>
        </row>
        <row r="1023">
          <cell r="O1023">
            <v>21162868.299691733</v>
          </cell>
        </row>
        <row r="1024">
          <cell r="O1024">
            <v>22359659.299691733</v>
          </cell>
        </row>
        <row r="1025">
          <cell r="O1025">
            <v>36834.299691732536</v>
          </cell>
        </row>
        <row r="1027">
          <cell r="O1027">
            <v>22322825</v>
          </cell>
        </row>
        <row r="1028">
          <cell r="O1028">
            <v>0</v>
          </cell>
        </row>
        <row r="1029">
          <cell r="O1029">
            <v>0</v>
          </cell>
        </row>
        <row r="1030">
          <cell r="O1030">
            <v>0</v>
          </cell>
        </row>
        <row r="1031">
          <cell r="O1031">
            <v>-1196791</v>
          </cell>
        </row>
        <row r="1032">
          <cell r="O1032">
            <v>-1246104</v>
          </cell>
        </row>
        <row r="1033">
          <cell r="O1033">
            <v>-1246104</v>
          </cell>
        </row>
        <row r="1035">
          <cell r="O1035">
            <v>0</v>
          </cell>
        </row>
        <row r="1036">
          <cell r="O1036">
            <v>49313</v>
          </cell>
        </row>
        <row r="1037">
          <cell r="O1037">
            <v>49313</v>
          </cell>
        </row>
        <row r="1038">
          <cell r="O1038">
            <v>0</v>
          </cell>
        </row>
        <row r="1039">
          <cell r="O1039">
            <v>0</v>
          </cell>
        </row>
        <row r="1040">
          <cell r="O1040">
            <v>0</v>
          </cell>
        </row>
        <row r="1041">
          <cell r="O1041">
            <v>0</v>
          </cell>
        </row>
        <row r="1042">
          <cell r="O1042">
            <v>0</v>
          </cell>
        </row>
        <row r="1043">
          <cell r="O1043">
            <v>25000</v>
          </cell>
        </row>
        <row r="1045">
          <cell r="O1045">
            <v>0</v>
          </cell>
        </row>
        <row r="1050">
          <cell r="O1050">
            <v>0</v>
          </cell>
        </row>
        <row r="1051">
          <cell r="O1051">
            <v>0</v>
          </cell>
        </row>
        <row r="1052">
          <cell r="O1052">
            <v>0</v>
          </cell>
        </row>
        <row r="1053">
          <cell r="O1053">
            <v>0</v>
          </cell>
        </row>
        <row r="1054">
          <cell r="O1054">
            <v>0</v>
          </cell>
        </row>
        <row r="1055">
          <cell r="O1055">
            <v>0</v>
          </cell>
        </row>
        <row r="1057">
          <cell r="O1057">
            <v>0</v>
          </cell>
        </row>
        <row r="1060">
          <cell r="O1060">
            <v>0</v>
          </cell>
        </row>
        <row r="1061">
          <cell r="O1061">
            <v>0</v>
          </cell>
        </row>
        <row r="1062">
          <cell r="O1062">
            <v>0</v>
          </cell>
        </row>
        <row r="1063">
          <cell r="O1063">
            <v>0</v>
          </cell>
        </row>
        <row r="1064">
          <cell r="O1064">
            <v>0</v>
          </cell>
        </row>
        <row r="1065">
          <cell r="O1065">
            <v>0</v>
          </cell>
        </row>
        <row r="1066">
          <cell r="O1066">
            <v>0</v>
          </cell>
        </row>
        <row r="1067">
          <cell r="O1067">
            <v>0</v>
          </cell>
        </row>
        <row r="1069">
          <cell r="O1069">
            <v>426264978.97473729</v>
          </cell>
        </row>
        <row r="1070">
          <cell r="O1070">
            <v>240495829.19588754</v>
          </cell>
        </row>
        <row r="1071">
          <cell r="O1071">
            <v>220100447.97367626</v>
          </cell>
        </row>
        <row r="1073">
          <cell r="O1073">
            <v>22322825</v>
          </cell>
        </row>
        <row r="1074">
          <cell r="O1074">
            <v>-1927443.777788742</v>
          </cell>
        </row>
        <row r="1075">
          <cell r="O1075">
            <v>0</v>
          </cell>
        </row>
        <row r="1076">
          <cell r="O1076">
            <v>0</v>
          </cell>
        </row>
        <row r="1077">
          <cell r="O1077">
            <v>57378003.970171496</v>
          </cell>
        </row>
        <row r="1078">
          <cell r="O1078">
            <v>22660763.562785242</v>
          </cell>
        </row>
        <row r="1079">
          <cell r="O1079">
            <v>22572305.72751208</v>
          </cell>
        </row>
        <row r="1081">
          <cell r="O1081">
            <v>88457.835273159784</v>
          </cell>
        </row>
        <row r="1082">
          <cell r="O1082">
            <v>34717240.407386258</v>
          </cell>
        </row>
        <row r="1083">
          <cell r="O1083">
            <v>34717240.407386258</v>
          </cell>
        </row>
        <row r="1084">
          <cell r="O1084">
            <v>2765138.6216111667</v>
          </cell>
        </row>
        <row r="1085">
          <cell r="O1085">
            <v>20508147.169363678</v>
          </cell>
        </row>
        <row r="1086">
          <cell r="O1086">
            <v>8833078.5471388623</v>
          </cell>
        </row>
        <row r="1087">
          <cell r="O1087">
            <v>8833078.5471388623</v>
          </cell>
        </row>
        <row r="1088">
          <cell r="O1088">
            <v>8556295.6057934947</v>
          </cell>
        </row>
        <row r="1089">
          <cell r="O1089">
            <v>1530999</v>
          </cell>
        </row>
        <row r="1091">
          <cell r="O1091">
            <v>578501.99234227487</v>
          </cell>
        </row>
        <row r="1096">
          <cell r="O1096">
            <v>189736.40117500001</v>
          </cell>
        </row>
        <row r="1097">
          <cell r="O1097">
            <v>199260</v>
          </cell>
        </row>
        <row r="1098">
          <cell r="O1098">
            <v>76114.999999999884</v>
          </cell>
        </row>
        <row r="1099">
          <cell r="O1099">
            <v>4087.6343462761961</v>
          </cell>
        </row>
        <row r="1100">
          <cell r="O1100">
            <v>378268.7422164639</v>
          </cell>
        </row>
        <row r="1101">
          <cell r="O1101">
            <v>97246.263289685521</v>
          </cell>
        </row>
        <row r="1103">
          <cell r="O1103">
            <v>-366212.04868515063</v>
          </cell>
        </row>
        <row r="1106">
          <cell r="O1106">
            <v>75242583</v>
          </cell>
        </row>
        <row r="1107">
          <cell r="O1107">
            <v>75242583</v>
          </cell>
        </row>
        <row r="1108">
          <cell r="O1108">
            <v>121098120.26919708</v>
          </cell>
        </row>
        <row r="1109">
          <cell r="O1109">
            <v>101851020</v>
          </cell>
        </row>
        <row r="1110">
          <cell r="O1110">
            <v>9640798.2691970784</v>
          </cell>
        </row>
        <row r="1111">
          <cell r="O1111">
            <v>1302712.3800000001</v>
          </cell>
        </row>
        <row r="1112">
          <cell r="O1112">
            <v>8316882</v>
          </cell>
        </row>
        <row r="1113">
          <cell r="O1113">
            <v>-13292.380000000001</v>
          </cell>
        </row>
        <row r="1115">
          <cell r="O1115">
            <v>0</v>
          </cell>
        </row>
        <row r="1116">
          <cell r="O1116">
            <v>0</v>
          </cell>
        </row>
        <row r="1117">
          <cell r="O1117">
            <v>0</v>
          </cell>
        </row>
        <row r="1120">
          <cell r="O1120">
            <v>0</v>
          </cell>
        </row>
        <row r="1121">
          <cell r="O1121">
            <v>0</v>
          </cell>
        </row>
        <row r="1122">
          <cell r="O1122">
            <v>0</v>
          </cell>
        </row>
        <row r="1123">
          <cell r="O1123">
            <v>0</v>
          </cell>
        </row>
        <row r="1124">
          <cell r="O1124">
            <v>0</v>
          </cell>
        </row>
        <row r="1125">
          <cell r="O1125">
            <v>0</v>
          </cell>
        </row>
        <row r="1127">
          <cell r="O1127">
            <v>0</v>
          </cell>
        </row>
        <row r="1128">
          <cell r="O1128">
            <v>0</v>
          </cell>
        </row>
        <row r="1129">
          <cell r="O1129">
            <v>0</v>
          </cell>
        </row>
        <row r="1130">
          <cell r="O1130">
            <v>0</v>
          </cell>
        </row>
        <row r="1131">
          <cell r="O1131">
            <v>0</v>
          </cell>
        </row>
        <row r="1132">
          <cell r="O1132">
            <v>0</v>
          </cell>
        </row>
        <row r="1133">
          <cell r="O1133">
            <v>0</v>
          </cell>
        </row>
        <row r="1134">
          <cell r="O1134">
            <v>0</v>
          </cell>
        </row>
        <row r="1135">
          <cell r="O1135">
            <v>0</v>
          </cell>
        </row>
        <row r="1137">
          <cell r="O1137">
            <v>0</v>
          </cell>
        </row>
        <row r="1142">
          <cell r="O1142">
            <v>0</v>
          </cell>
        </row>
        <row r="1143">
          <cell r="O1143">
            <v>0</v>
          </cell>
        </row>
        <row r="1144">
          <cell r="O1144">
            <v>0</v>
          </cell>
        </row>
        <row r="1145">
          <cell r="O1145">
            <v>0</v>
          </cell>
        </row>
        <row r="1146">
          <cell r="O1146">
            <v>0</v>
          </cell>
        </row>
        <row r="1147">
          <cell r="O1147">
            <v>0</v>
          </cell>
        </row>
        <row r="1149">
          <cell r="O1149">
            <v>0</v>
          </cell>
        </row>
        <row r="1152">
          <cell r="O1152">
            <v>0</v>
          </cell>
        </row>
        <row r="1153">
          <cell r="O1153">
            <v>0</v>
          </cell>
        </row>
        <row r="1154">
          <cell r="O1154">
            <v>0</v>
          </cell>
        </row>
        <row r="1155">
          <cell r="O1155">
            <v>0</v>
          </cell>
        </row>
        <row r="1156">
          <cell r="O1156">
            <v>0</v>
          </cell>
        </row>
        <row r="1157">
          <cell r="O1157">
            <v>0</v>
          </cell>
        </row>
        <row r="1158">
          <cell r="O1158">
            <v>0</v>
          </cell>
        </row>
        <row r="1159">
          <cell r="O1159">
            <v>0</v>
          </cell>
        </row>
        <row r="1161">
          <cell r="O1161">
            <v>426264978.97473729</v>
          </cell>
        </row>
        <row r="1162">
          <cell r="O1162">
            <v>240495829.19588754</v>
          </cell>
        </row>
        <row r="1163">
          <cell r="O1163">
            <v>220100447.97367626</v>
          </cell>
        </row>
        <row r="1165">
          <cell r="O1165">
            <v>22322825</v>
          </cell>
        </row>
        <row r="1166">
          <cell r="O1166">
            <v>-1927443.777788742</v>
          </cell>
        </row>
        <row r="1167">
          <cell r="O1167">
            <v>0</v>
          </cell>
        </row>
        <row r="1168">
          <cell r="O1168">
            <v>0</v>
          </cell>
        </row>
        <row r="1169">
          <cell r="O1169">
            <v>57378003.970171496</v>
          </cell>
        </row>
        <row r="1170">
          <cell r="O1170">
            <v>22660763.562785242</v>
          </cell>
        </row>
        <row r="1171">
          <cell r="O1171">
            <v>22572305.72751208</v>
          </cell>
        </row>
        <row r="1173">
          <cell r="O1173">
            <v>88457.835273159784</v>
          </cell>
        </row>
        <row r="1174">
          <cell r="O1174">
            <v>34717240.407386258</v>
          </cell>
        </row>
        <row r="1175">
          <cell r="O1175">
            <v>34717240.407386258</v>
          </cell>
        </row>
        <row r="1176">
          <cell r="O1176">
            <v>2765138.6216111667</v>
          </cell>
        </row>
        <row r="1177">
          <cell r="O1177">
            <v>20508147.169363678</v>
          </cell>
        </row>
        <row r="1178">
          <cell r="O1178">
            <v>8833078.5471388623</v>
          </cell>
        </row>
        <row r="1179">
          <cell r="O1179">
            <v>8833078.5471388623</v>
          </cell>
        </row>
        <row r="1180">
          <cell r="O1180">
            <v>8556295.6057934947</v>
          </cell>
        </row>
        <row r="1181">
          <cell r="O1181">
            <v>1530999</v>
          </cell>
        </row>
        <row r="1183">
          <cell r="O1183">
            <v>578501.99234227487</v>
          </cell>
        </row>
        <row r="1188">
          <cell r="O1188">
            <v>189736.40117500001</v>
          </cell>
        </row>
        <row r="1189">
          <cell r="O1189">
            <v>199260</v>
          </cell>
        </row>
        <row r="1190">
          <cell r="O1190">
            <v>76114.999999999884</v>
          </cell>
        </row>
        <row r="1191">
          <cell r="O1191">
            <v>4087.6343462761961</v>
          </cell>
        </row>
        <row r="1192">
          <cell r="O1192">
            <v>378268.7422164639</v>
          </cell>
        </row>
        <row r="1193">
          <cell r="O1193">
            <v>97246.263289685521</v>
          </cell>
        </row>
        <row r="1195">
          <cell r="O1195">
            <v>-366212.04868515063</v>
          </cell>
        </row>
        <row r="1198">
          <cell r="O1198">
            <v>75242583</v>
          </cell>
        </row>
        <row r="1199">
          <cell r="O1199">
            <v>75242583</v>
          </cell>
        </row>
        <row r="1200">
          <cell r="O1200">
            <v>121098120.26919708</v>
          </cell>
        </row>
        <row r="1201">
          <cell r="O1201">
            <v>101851020</v>
          </cell>
        </row>
        <row r="1202">
          <cell r="O1202">
            <v>9640798.2691970784</v>
          </cell>
        </row>
        <row r="1203">
          <cell r="O1203">
            <v>1302712.3800000001</v>
          </cell>
        </row>
        <row r="1204">
          <cell r="O1204">
            <v>8316882</v>
          </cell>
        </row>
        <row r="1205">
          <cell r="O1205">
            <v>-13292.380000000001</v>
          </cell>
        </row>
        <row r="1207">
          <cell r="O1207">
            <v>149214557.69789588</v>
          </cell>
        </row>
        <row r="1208">
          <cell r="O1208">
            <v>84818518.748535857</v>
          </cell>
        </row>
        <row r="1209">
          <cell r="O1209">
            <v>84818518.748535857</v>
          </cell>
        </row>
        <row r="1212">
          <cell r="O1212">
            <v>0</v>
          </cell>
        </row>
        <row r="1213">
          <cell r="O1213">
            <v>0</v>
          </cell>
        </row>
        <row r="1214">
          <cell r="O1214">
            <v>0</v>
          </cell>
        </row>
        <row r="1215">
          <cell r="O1215">
            <v>14158452.836551398</v>
          </cell>
        </row>
        <row r="1216">
          <cell r="O1216">
            <v>7702989.2603719933</v>
          </cell>
        </row>
        <row r="1217">
          <cell r="O1217">
            <v>7664534.2603719933</v>
          </cell>
        </row>
        <row r="1219">
          <cell r="O1219">
            <v>38455</v>
          </cell>
        </row>
        <row r="1220">
          <cell r="O1220">
            <v>6455463.5761794038</v>
          </cell>
        </row>
        <row r="1221">
          <cell r="O1221">
            <v>6455463.5761794038</v>
          </cell>
        </row>
        <row r="1222">
          <cell r="O1222">
            <v>1086681.7</v>
          </cell>
        </row>
        <row r="1223">
          <cell r="O1223">
            <v>5226193.0016700001</v>
          </cell>
        </row>
        <row r="1224">
          <cell r="O1224">
            <v>5256648.0118131293</v>
          </cell>
        </row>
        <row r="1225">
          <cell r="O1225">
            <v>5256648.0118131293</v>
          </cell>
        </row>
        <row r="1226">
          <cell r="O1226">
            <v>2942690.9780856594</v>
          </cell>
        </row>
        <row r="1227">
          <cell r="O1227">
            <v>1249375</v>
          </cell>
        </row>
        <row r="1229">
          <cell r="O1229">
            <v>141251.52266493902</v>
          </cell>
        </row>
        <row r="1234">
          <cell r="O1234">
            <v>0</v>
          </cell>
        </row>
        <row r="1235">
          <cell r="O1235">
            <v>0</v>
          </cell>
        </row>
        <row r="1236">
          <cell r="O1236">
            <v>22834</v>
          </cell>
        </row>
        <row r="1237">
          <cell r="O1237">
            <v>0</v>
          </cell>
        </row>
        <row r="1238">
          <cell r="O1238">
            <v>116861.32266493901</v>
          </cell>
        </row>
        <row r="1239">
          <cell r="O1239">
            <v>1546</v>
          </cell>
        </row>
        <row r="1241">
          <cell r="O1241">
            <v>10.199999999999999</v>
          </cell>
        </row>
        <row r="1244">
          <cell r="O1244">
            <v>8157984</v>
          </cell>
        </row>
        <row r="1245">
          <cell r="O1245">
            <v>8157984</v>
          </cell>
        </row>
        <row r="1246">
          <cell r="O1246">
            <v>36681702.578330562</v>
          </cell>
        </row>
        <row r="1247">
          <cell r="O1247">
            <v>30562110</v>
          </cell>
        </row>
        <row r="1248">
          <cell r="O1248">
            <v>2892308.1083305604</v>
          </cell>
        </row>
        <row r="1249">
          <cell r="O1249">
            <v>514792.47000000003</v>
          </cell>
        </row>
        <row r="1250">
          <cell r="O1250">
            <v>2712492</v>
          </cell>
        </row>
        <row r="1251">
          <cell r="O1251">
            <v>0</v>
          </cell>
        </row>
        <row r="1253">
          <cell r="O1253">
            <v>2022840.0118131293</v>
          </cell>
        </row>
        <row r="1254">
          <cell r="O1254">
            <v>0</v>
          </cell>
        </row>
        <row r="1255">
          <cell r="O1255">
            <v>0</v>
          </cell>
        </row>
        <row r="1261">
          <cell r="O1261">
            <v>1541828</v>
          </cell>
        </row>
        <row r="1262">
          <cell r="O1262">
            <v>0</v>
          </cell>
        </row>
        <row r="1266">
          <cell r="O1266">
            <v>1541828</v>
          </cell>
        </row>
        <row r="1267">
          <cell r="O1267">
            <v>1541828</v>
          </cell>
        </row>
        <row r="1269">
          <cell r="O1269" t="e">
            <v>#N/A</v>
          </cell>
        </row>
        <row r="1270">
          <cell r="O1270">
            <v>478280.0118131293</v>
          </cell>
        </row>
        <row r="1271">
          <cell r="O1271">
            <v>478280.0118131293</v>
          </cell>
        </row>
        <row r="1275">
          <cell r="O1275">
            <v>2732</v>
          </cell>
        </row>
        <row r="1284">
          <cell r="O1284">
            <v>2732</v>
          </cell>
        </row>
        <row r="1290">
          <cell r="O1290">
            <v>0</v>
          </cell>
        </row>
        <row r="1292">
          <cell r="O1292">
            <v>0</v>
          </cell>
        </row>
        <row r="1299">
          <cell r="O1299">
            <v>38274498.56617102</v>
          </cell>
        </row>
        <row r="1300">
          <cell r="O1300">
            <v>38274498.56617102</v>
          </cell>
        </row>
        <row r="1301">
          <cell r="O1301">
            <v>38274498.56617102</v>
          </cell>
        </row>
        <row r="1304">
          <cell r="O1304">
            <v>0</v>
          </cell>
        </row>
        <row r="1305">
          <cell r="O1305">
            <v>0</v>
          </cell>
        </row>
        <row r="1306">
          <cell r="O1306">
            <v>0</v>
          </cell>
        </row>
        <row r="1307">
          <cell r="O1307">
            <v>0</v>
          </cell>
        </row>
        <row r="1308">
          <cell r="O1308">
            <v>0</v>
          </cell>
        </row>
        <row r="1309">
          <cell r="O1309">
            <v>0</v>
          </cell>
        </row>
        <row r="1311">
          <cell r="O1311">
            <v>0</v>
          </cell>
        </row>
        <row r="1312">
          <cell r="O1312">
            <v>0</v>
          </cell>
        </row>
        <row r="1313">
          <cell r="O1313">
            <v>0</v>
          </cell>
        </row>
        <row r="1314">
          <cell r="O1314">
            <v>0</v>
          </cell>
        </row>
        <row r="1315">
          <cell r="O1315">
            <v>0</v>
          </cell>
        </row>
        <row r="1316">
          <cell r="O1316">
            <v>0</v>
          </cell>
        </row>
        <row r="1317">
          <cell r="O1317">
            <v>0</v>
          </cell>
        </row>
        <row r="1318">
          <cell r="O1318">
            <v>0</v>
          </cell>
        </row>
        <row r="1319">
          <cell r="O1319">
            <v>0</v>
          </cell>
        </row>
        <row r="1321">
          <cell r="O1321">
            <v>0</v>
          </cell>
        </row>
        <row r="1326">
          <cell r="O1326">
            <v>0</v>
          </cell>
        </row>
        <row r="1327">
          <cell r="O1327">
            <v>0</v>
          </cell>
        </row>
        <row r="1328">
          <cell r="O1328">
            <v>0</v>
          </cell>
        </row>
        <row r="1329">
          <cell r="O1329">
            <v>0</v>
          </cell>
        </row>
        <row r="1330">
          <cell r="O1330">
            <v>0</v>
          </cell>
        </row>
        <row r="1331">
          <cell r="O1331">
            <v>0</v>
          </cell>
        </row>
        <row r="1333">
          <cell r="O1333">
            <v>0</v>
          </cell>
        </row>
        <row r="1336">
          <cell r="O1336">
            <v>0</v>
          </cell>
        </row>
        <row r="1337">
          <cell r="O1337">
            <v>0</v>
          </cell>
        </row>
        <row r="1338">
          <cell r="O1338">
            <v>0</v>
          </cell>
        </row>
        <row r="1339">
          <cell r="O1339">
            <v>0</v>
          </cell>
        </row>
        <row r="1340">
          <cell r="O1340">
            <v>0</v>
          </cell>
        </row>
        <row r="1341">
          <cell r="O1341">
            <v>0</v>
          </cell>
        </row>
        <row r="1342">
          <cell r="O1342">
            <v>0</v>
          </cell>
        </row>
        <row r="1343">
          <cell r="O1343">
            <v>0</v>
          </cell>
        </row>
        <row r="1345">
          <cell r="O1345">
            <v>238775922.71067029</v>
          </cell>
        </row>
        <row r="1346">
          <cell r="O1346">
            <v>117402811.88118063</v>
          </cell>
        </row>
        <row r="1347">
          <cell r="O1347">
            <v>119330255.65896937</v>
          </cell>
        </row>
        <row r="1350">
          <cell r="O1350">
            <v>-1927443.777788742</v>
          </cell>
        </row>
        <row r="1351">
          <cell r="O1351">
            <v>0</v>
          </cell>
        </row>
        <row r="1352">
          <cell r="O1352">
            <v>0</v>
          </cell>
        </row>
        <row r="1353">
          <cell r="O1353">
            <v>43219551.133620098</v>
          </cell>
        </row>
        <row r="1354">
          <cell r="O1354">
            <v>14957774.302413246</v>
          </cell>
        </row>
        <row r="1355">
          <cell r="O1355">
            <v>14907771.467140086</v>
          </cell>
        </row>
        <row r="1357">
          <cell r="O1357">
            <v>50002.835273159784</v>
          </cell>
        </row>
        <row r="1358">
          <cell r="O1358">
            <v>28261776.831206854</v>
          </cell>
        </row>
        <row r="1359">
          <cell r="O1359">
            <v>28261776.831206854</v>
          </cell>
        </row>
        <row r="1360">
          <cell r="O1360">
            <v>1678456.9216111668</v>
          </cell>
        </row>
        <row r="1361">
          <cell r="O1361">
            <v>14904879.167693678</v>
          </cell>
        </row>
        <row r="1362">
          <cell r="O1362">
            <v>3576430.535325733</v>
          </cell>
        </row>
        <row r="1363">
          <cell r="O1363">
            <v>3576430.535325733</v>
          </cell>
        </row>
        <row r="1364">
          <cell r="O1364">
            <v>5613604.6277078353</v>
          </cell>
        </row>
        <row r="1365">
          <cell r="O1365">
            <v>281624</v>
          </cell>
        </row>
        <row r="1367">
          <cell r="O1367">
            <v>437250.46967733582</v>
          </cell>
        </row>
        <row r="1372">
          <cell r="O1372">
            <v>189736.40117500001</v>
          </cell>
        </row>
        <row r="1373">
          <cell r="O1373">
            <v>199260</v>
          </cell>
        </row>
        <row r="1374">
          <cell r="O1374">
            <v>53280.999999999884</v>
          </cell>
        </row>
        <row r="1375">
          <cell r="O1375">
            <v>4087.6343462761961</v>
          </cell>
        </row>
        <row r="1376">
          <cell r="O1376">
            <v>261407.41955152489</v>
          </cell>
        </row>
        <row r="1377">
          <cell r="O1377">
            <v>95700.263289685521</v>
          </cell>
        </row>
        <row r="1379">
          <cell r="O1379">
            <v>-366222.24868515064</v>
          </cell>
        </row>
        <row r="1382">
          <cell r="O1382">
            <v>67084599</v>
          </cell>
        </row>
        <row r="1383">
          <cell r="O1383">
            <v>67084599</v>
          </cell>
        </row>
        <row r="1384">
          <cell r="O1384">
            <v>84416417.690866515</v>
          </cell>
        </row>
        <row r="1385">
          <cell r="O1385">
            <v>71288910</v>
          </cell>
        </row>
        <row r="1386">
          <cell r="O1386">
            <v>6748490.1608665176</v>
          </cell>
        </row>
        <row r="1387">
          <cell r="O1387">
            <v>787919.91</v>
          </cell>
        </row>
        <row r="1388">
          <cell r="O1388">
            <v>5604390</v>
          </cell>
        </row>
        <row r="1389">
          <cell r="O1389">
            <v>-13292.380000000001</v>
          </cell>
        </row>
        <row r="1391">
          <cell r="O1391">
            <v>50250222.773279488</v>
          </cell>
        </row>
        <row r="1392">
          <cell r="O1392">
            <v>50238037.632426113</v>
          </cell>
        </row>
        <row r="1393">
          <cell r="O1393">
            <v>50238037.632426113</v>
          </cell>
        </row>
        <row r="1396">
          <cell r="O1396">
            <v>0</v>
          </cell>
        </row>
        <row r="1397">
          <cell r="O1397">
            <v>0</v>
          </cell>
        </row>
        <row r="1398">
          <cell r="O1398">
            <v>0</v>
          </cell>
        </row>
        <row r="1399">
          <cell r="O1399">
            <v>0</v>
          </cell>
        </row>
        <row r="1400">
          <cell r="O1400">
            <v>0</v>
          </cell>
        </row>
        <row r="1401">
          <cell r="O1401">
            <v>0</v>
          </cell>
        </row>
        <row r="1404">
          <cell r="O1404">
            <v>0</v>
          </cell>
        </row>
        <row r="1405">
          <cell r="O1405">
            <v>0</v>
          </cell>
        </row>
        <row r="1408">
          <cell r="O1408">
            <v>0</v>
          </cell>
        </row>
        <row r="1409">
          <cell r="O1409">
            <v>0</v>
          </cell>
        </row>
        <row r="1413">
          <cell r="O1413">
            <v>12185.140853377947</v>
          </cell>
        </row>
        <row r="1418">
          <cell r="O1418">
            <v>0</v>
          </cell>
        </row>
        <row r="1419">
          <cell r="O1419">
            <v>0</v>
          </cell>
        </row>
        <row r="1420">
          <cell r="O1420">
            <v>21498.883499999953</v>
          </cell>
        </row>
        <row r="1422">
          <cell r="O1422">
            <v>25644.067858004582</v>
          </cell>
        </row>
        <row r="1423">
          <cell r="O1423">
            <v>0</v>
          </cell>
        </row>
        <row r="1424">
          <cell r="O1424">
            <v>0</v>
          </cell>
        </row>
        <row r="1425">
          <cell r="O1425">
            <v>-34957.810504626585</v>
          </cell>
        </row>
        <row r="1428">
          <cell r="O1428">
            <v>0</v>
          </cell>
        </row>
        <row r="1430">
          <cell r="O1430">
            <v>0</v>
          </cell>
        </row>
        <row r="1437">
          <cell r="O1437">
            <v>188525699.9373908</v>
          </cell>
        </row>
        <row r="1438">
          <cell r="O1438">
            <v>95079986.881180629</v>
          </cell>
        </row>
        <row r="1439">
          <cell r="O1439">
            <v>97007430.658969373</v>
          </cell>
        </row>
        <row r="1442">
          <cell r="O1442">
            <v>-1927443.777788742</v>
          </cell>
        </row>
        <row r="1443">
          <cell r="O1443">
            <v>0</v>
          </cell>
        </row>
        <row r="1444">
          <cell r="O1444">
            <v>0</v>
          </cell>
        </row>
        <row r="1445">
          <cell r="O1445">
            <v>43219550.971347347</v>
          </cell>
        </row>
        <row r="1446">
          <cell r="O1446">
            <v>14957774.302413246</v>
          </cell>
        </row>
        <row r="1447">
          <cell r="O1447">
            <v>14907771.467140086</v>
          </cell>
        </row>
        <row r="1449">
          <cell r="O1449">
            <v>50002.835273159784</v>
          </cell>
        </row>
        <row r="1450">
          <cell r="O1450">
            <v>28261776.668934099</v>
          </cell>
        </row>
        <row r="1451">
          <cell r="O1451">
            <v>28261776.668934099</v>
          </cell>
        </row>
        <row r="1452">
          <cell r="O1452">
            <v>1678456.9216111668</v>
          </cell>
        </row>
        <row r="1453">
          <cell r="O1453">
            <v>14904879.167693678</v>
          </cell>
        </row>
        <row r="1454">
          <cell r="O1454">
            <v>3576430.535325733</v>
          </cell>
        </row>
        <row r="1455">
          <cell r="O1455">
            <v>3576430.535325733</v>
          </cell>
        </row>
        <row r="1456">
          <cell r="O1456">
            <v>5613604.6277078353</v>
          </cell>
        </row>
        <row r="1457">
          <cell r="O1457">
            <v>281624</v>
          </cell>
        </row>
        <row r="1459">
          <cell r="O1459">
            <v>450967.38975822367</v>
          </cell>
        </row>
        <row r="1464">
          <cell r="O1464">
            <v>189736.40117500001</v>
          </cell>
        </row>
        <row r="1465">
          <cell r="O1465">
            <v>199260</v>
          </cell>
        </row>
        <row r="1466">
          <cell r="O1466">
            <v>53280.999999999884</v>
          </cell>
        </row>
        <row r="1467">
          <cell r="O1467">
            <v>4087.6343462761961</v>
          </cell>
        </row>
        <row r="1468">
          <cell r="O1468">
            <v>261407.41955152489</v>
          </cell>
        </row>
        <row r="1469">
          <cell r="O1469">
            <v>95700.263289685521</v>
          </cell>
        </row>
        <row r="1471">
          <cell r="O1471">
            <v>-352505.32860426279</v>
          </cell>
        </row>
        <row r="1474">
          <cell r="O1474">
            <v>67084599</v>
          </cell>
        </row>
        <row r="1475">
          <cell r="O1475">
            <v>67084599</v>
          </cell>
        </row>
        <row r="1476">
          <cell r="O1476">
            <v>84416417.690866515</v>
          </cell>
        </row>
        <row r="1477">
          <cell r="O1477">
            <v>71288910</v>
          </cell>
        </row>
        <row r="1478">
          <cell r="O1478">
            <v>6748490.1608665176</v>
          </cell>
        </row>
        <row r="1479">
          <cell r="O1479">
            <v>787919.91</v>
          </cell>
        </row>
        <row r="1480">
          <cell r="O1480">
            <v>5604390</v>
          </cell>
        </row>
        <row r="1481">
          <cell r="O1481">
            <v>-13292.380000000001</v>
          </cell>
        </row>
        <row r="1484">
          <cell r="O1484" t="e">
            <v>#VALUE!</v>
          </cell>
        </row>
        <row r="1485">
          <cell r="O1485">
            <v>1304.6165911087396</v>
          </cell>
        </row>
        <row r="1488">
          <cell r="O1488" t="e">
            <v>#VALUE!</v>
          </cell>
        </row>
        <row r="1489">
          <cell r="O1489" t="e">
            <v>#VALUE!</v>
          </cell>
        </row>
        <row r="1490">
          <cell r="O1490">
            <v>0</v>
          </cell>
        </row>
        <row r="1491">
          <cell r="O1491">
            <v>563.58644529062144</v>
          </cell>
        </row>
        <row r="1492">
          <cell r="O1492">
            <v>452.90273901717825</v>
          </cell>
        </row>
        <row r="1493">
          <cell r="O1493">
            <v>452.90273901717825</v>
          </cell>
        </row>
        <row r="1495">
          <cell r="O1495">
            <v>0</v>
          </cell>
        </row>
        <row r="1496">
          <cell r="O1496">
            <v>110.68370627344319</v>
          </cell>
        </row>
        <row r="1497">
          <cell r="O1497">
            <v>110.68370627344319</v>
          </cell>
        </row>
        <row r="1498">
          <cell r="O1498">
            <v>6.5734661723673131</v>
          </cell>
        </row>
        <row r="1499">
          <cell r="O1499">
            <v>4894.8700058107315</v>
          </cell>
        </row>
        <row r="1500">
          <cell r="O1500">
            <v>331.50614749614914</v>
          </cell>
        </row>
        <row r="1501">
          <cell r="O1501">
            <v>331.50614749614914</v>
          </cell>
        </row>
        <row r="1502">
          <cell r="O1502">
            <v>520.33568814401383</v>
          </cell>
        </row>
        <row r="1503">
          <cell r="O1503" t="e">
            <v>#VALUE!</v>
          </cell>
        </row>
        <row r="1505">
          <cell r="O1505" t="e">
            <v>#VALUE!</v>
          </cell>
        </row>
        <row r="1510">
          <cell r="O1510" t="e">
            <v>#VALUE!</v>
          </cell>
        </row>
        <row r="1511">
          <cell r="O1511">
            <v>7432.855863921217</v>
          </cell>
        </row>
        <row r="1512">
          <cell r="O1512">
            <v>0</v>
          </cell>
        </row>
        <row r="1513">
          <cell r="O1513" t="e">
            <v>#VALUE!</v>
          </cell>
        </row>
        <row r="1514">
          <cell r="O1514">
            <v>165.86765199969852</v>
          </cell>
        </row>
        <row r="1515">
          <cell r="O1515">
            <v>23.905475285424973</v>
          </cell>
        </row>
        <row r="1517">
          <cell r="O1517" t="e">
            <v>#VALUE!</v>
          </cell>
        </row>
        <row r="1520">
          <cell r="O1520" t="e">
            <v>#VALUE!</v>
          </cell>
        </row>
        <row r="1521">
          <cell r="O1521" t="e">
            <v>#VALUE!</v>
          </cell>
        </row>
        <row r="1522">
          <cell r="O1522" t="e">
            <v>#VALUE!</v>
          </cell>
        </row>
        <row r="1523">
          <cell r="O1523" t="e">
            <v>#VALUE!</v>
          </cell>
        </row>
        <row r="1524">
          <cell r="O1524" t="e">
            <v>#VALUE!</v>
          </cell>
        </row>
        <row r="1525">
          <cell r="O1525" t="e">
            <v>#VALUE!</v>
          </cell>
        </row>
        <row r="1526">
          <cell r="O1526" t="e">
            <v>#VALUE!</v>
          </cell>
        </row>
        <row r="1527">
          <cell r="O1527" t="e">
            <v>#VALUE!</v>
          </cell>
        </row>
        <row r="1530">
          <cell r="O1530">
            <v>74357042</v>
          </cell>
        </row>
        <row r="1531">
          <cell r="O1531">
            <v>74357042</v>
          </cell>
        </row>
        <row r="1534">
          <cell r="O1534">
            <v>0</v>
          </cell>
        </row>
        <row r="1535">
          <cell r="O1535">
            <v>0</v>
          </cell>
        </row>
        <row r="1536">
          <cell r="O1536">
            <v>0</v>
          </cell>
        </row>
        <row r="1537">
          <cell r="O1537">
            <v>255338185</v>
          </cell>
        </row>
        <row r="1538">
          <cell r="O1538">
            <v>0</v>
          </cell>
        </row>
        <row r="1539">
          <cell r="O1539">
            <v>0</v>
          </cell>
        </row>
        <row r="1541">
          <cell r="O1541">
            <v>0</v>
          </cell>
        </row>
        <row r="1542">
          <cell r="O1542">
            <v>255338185</v>
          </cell>
        </row>
        <row r="1543">
          <cell r="O1543">
            <v>255338185</v>
          </cell>
        </row>
        <row r="1544">
          <cell r="O1544">
            <v>255338185</v>
          </cell>
        </row>
        <row r="1545">
          <cell r="O1545">
            <v>3045000</v>
          </cell>
        </row>
        <row r="1546">
          <cell r="O1546">
            <v>10788.429</v>
          </cell>
        </row>
        <row r="1547">
          <cell r="O1547">
            <v>10788.429</v>
          </cell>
        </row>
        <row r="1548">
          <cell r="O1548">
            <v>10788429</v>
          </cell>
        </row>
        <row r="1549">
          <cell r="O1549">
            <v>0</v>
          </cell>
        </row>
        <row r="1551">
          <cell r="O1551">
            <v>5606086</v>
          </cell>
        </row>
        <row r="1556">
          <cell r="O1556">
            <v>0</v>
          </cell>
        </row>
        <row r="1557">
          <cell r="O1557">
            <v>26808</v>
          </cell>
        </row>
        <row r="1558">
          <cell r="O1558">
            <v>0</v>
          </cell>
        </row>
        <row r="1559">
          <cell r="O1559">
            <v>0</v>
          </cell>
        </row>
        <row r="1560">
          <cell r="O1560">
            <v>1576000</v>
          </cell>
        </row>
        <row r="1561">
          <cell r="O1561">
            <v>4003278</v>
          </cell>
        </row>
        <row r="1563">
          <cell r="O1563">
            <v>0</v>
          </cell>
        </row>
        <row r="1566">
          <cell r="O1566">
            <v>0</v>
          </cell>
        </row>
        <row r="1567">
          <cell r="O1567">
            <v>0</v>
          </cell>
        </row>
        <row r="1568">
          <cell r="O1568">
            <v>0</v>
          </cell>
        </row>
        <row r="1569">
          <cell r="O1569">
            <v>0</v>
          </cell>
        </row>
        <row r="1570">
          <cell r="O1570">
            <v>0</v>
          </cell>
        </row>
        <row r="1571">
          <cell r="O1571">
            <v>0</v>
          </cell>
        </row>
        <row r="1572">
          <cell r="O1572">
            <v>0</v>
          </cell>
        </row>
        <row r="1573">
          <cell r="O1573">
            <v>0</v>
          </cell>
        </row>
        <row r="1575">
          <cell r="O1575">
            <v>188525699.937390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NK"/>
      <sheetName val="Важн.2004"/>
      <sheetName val="Query1NK"/>
      <sheetName val="Query1NK_KZ"/>
      <sheetName val="РасчСрЗП"/>
      <sheetName val="Предпр"/>
      <sheetName val="ЦентрЗатр"/>
      <sheetName val="ЕдИзм"/>
      <sheetName val="Группы"/>
      <sheetName val="KreПК"/>
      <sheetName val="3НК"/>
      <sheetName val="6НК-cт."/>
    </sheetNames>
    <sheetDataSet>
      <sheetData sheetId="0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NK"/>
      <sheetName val="6НК-cт."/>
    </sheetNames>
    <sheetDataSet>
      <sheetData sheetId="0"/>
      <sheetData sheetId="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  <sheetName val="Profit &amp; Loss Total"/>
      <sheetName val="Форма2"/>
      <sheetName val="Assumptions"/>
      <sheetName val="3НК"/>
      <sheetName val="name"/>
      <sheetName val="PROGNOS"/>
      <sheetName val="свод"/>
      <sheetName val="группа"/>
      <sheetName val="5R"/>
      <sheetName val="Норм потери_БУ"/>
      <sheetName val="6НК-cт.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NK"/>
    </sheetNames>
    <sheetDataSet>
      <sheetData sheetId="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1999"/>
      <sheetName val="TOC"/>
      <sheetName val="Precios"/>
    </sheetNames>
    <sheetDataSet>
      <sheetData sheetId="0"/>
      <sheetData sheetId="1" refreshError="1"/>
      <sheetData sheetId="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NK"/>
    </sheetNames>
    <sheetDataSet>
      <sheetData sheetId="0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NK"/>
    </sheetNames>
    <sheetDataSet>
      <sheetData sheetId="0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NK"/>
      <sheetName val="Важн.2004"/>
      <sheetName val="Query1NK"/>
      <sheetName val="Query1NK_KZ"/>
      <sheetName val="РасчСрЗП"/>
      <sheetName val="Предпр"/>
      <sheetName val="ЦентрЗатр"/>
      <sheetName val="ЕдИзм"/>
      <sheetName val="Группы"/>
    </sheetNames>
    <sheetDataSet>
      <sheetData sheetId="0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7.1"/>
      <sheetName val="Содержание"/>
      <sheetName val="Форма2"/>
      <sheetName val="Captions"/>
      <sheetName val="6НК-cт."/>
      <sheetName val="из сем"/>
      <sheetName val="KAZAK RECO ST 99"/>
      <sheetName val="свод по доходам"/>
      <sheetName val="TB"/>
      <sheetName val="PR CN"/>
      <sheetName val="Пр2"/>
      <sheetName val="H3.100 Rollforward"/>
      <sheetName val="Hidden"/>
      <sheetName val="ЯНВАРЬ"/>
      <sheetName val="Const"/>
      <sheetName val="AFE's  By Afe"/>
      <sheetName val="RD_610"/>
      <sheetName val="Cover"/>
      <sheetName val="3НК"/>
      <sheetName val="12июля"/>
      <sheetName val="Links"/>
      <sheetName val="list_with_code"/>
      <sheetName val="KCC"/>
      <sheetName val="Comp06"/>
      <sheetName val="Статьи"/>
      <sheetName val="Данные"/>
      <sheetName val="Справочники"/>
      <sheetName val="IPO1"/>
      <sheetName val="Модель"/>
      <sheetName val="BP_Update_for_WCM"/>
      <sheetName val="1_1_Паспорт"/>
      <sheetName val="1_2_Сценарий"/>
      <sheetName val="1_3_1_ОбъемПроизв"/>
      <sheetName val="1_3_2_ОТМ"/>
      <sheetName val="1_3_2_ОТМ_(УМГ)"/>
      <sheetName val="1_3_2_ОТМ_(ЭМГ)"/>
      <sheetName val="1_4_ПланСоцЗатр"/>
      <sheetName val="1_5_ПСнижЗатр"/>
      <sheetName val="1_6_КФУ"/>
      <sheetName val="1_7_ИнвестПроекты"/>
      <sheetName val="1_8_Займы"/>
      <sheetName val="2_1_Доходы"/>
      <sheetName val="2_2_ОтклОТМ"/>
      <sheetName val="промеж__себестоим"/>
      <sheetName val="2_3_Себестоимость"/>
      <sheetName val="2_3_Себестоимость_УМГ"/>
      <sheetName val="2_3_Себестоимость_ЭМГ"/>
      <sheetName val="2_4_Непроизв__расходы"/>
      <sheetName val="2_4_Непроизв__расходы_УМГ"/>
      <sheetName val="2_4_Непроизв__расходы_ЭМГ"/>
      <sheetName val="2_4_Непроизв__расходы_ЦА"/>
      <sheetName val="промеж__КВЛ"/>
      <sheetName val="2_5_КВЛ"/>
      <sheetName val="2_5_КВЛ_УМГ"/>
      <sheetName val="2_5_КВЛ_ЭМГ"/>
      <sheetName val="2_5_КВЛ_ЦА"/>
      <sheetName val="Займы_в_валюте"/>
      <sheetName val="Султанат_Оман"/>
      <sheetName val="BNP_Paribas"/>
      <sheetName val="2_6_Займы_в_тенге"/>
      <sheetName val="2_7_Налоги"/>
      <sheetName val="2_8_Труд"/>
      <sheetName val="2_8_Труд_УМГ"/>
      <sheetName val="2_8_Труд_ЭМГ"/>
      <sheetName val="2_8_Труд_ЦА"/>
      <sheetName val="3_Справ"/>
      <sheetName val="Ден_поток"/>
      <sheetName val="2_1БП"/>
      <sheetName val="2_2БП"/>
      <sheetName val="1_3_2_ОТМ1"/>
      <sheetName val="2_2_ОтклОТМ1"/>
      <sheetName val="7_1"/>
      <sheetName val="6НК-cт_"/>
      <sheetName val="из_сем"/>
      <sheetName val="KAZAK_RECO_ST_99"/>
      <sheetName val="Мебель"/>
      <sheetName val="SMSTemp"/>
      <sheetName val="Управление"/>
      <sheetName val="BP_Update_for_WCM1"/>
      <sheetName val="1_1_Паспорт1"/>
      <sheetName val="1_2_Сценарий1"/>
      <sheetName val="1_3_1_ОбъемПроизв1"/>
      <sheetName val="1_3_2_ОТМ2"/>
      <sheetName val="1_3_2_ОТМ_(УМГ)1"/>
      <sheetName val="1_3_2_ОТМ_(ЭМГ)1"/>
      <sheetName val="1_4_ПланСоцЗатр1"/>
      <sheetName val="1_5_ПСнижЗатр1"/>
      <sheetName val="1_6_КФУ1"/>
      <sheetName val="1_7_ИнвестПроекты1"/>
      <sheetName val="1_8_Займы1"/>
      <sheetName val="2_1_Доходы1"/>
      <sheetName val="2_2_ОтклОТМ2"/>
      <sheetName val="промеж__себестоим1"/>
      <sheetName val="2_3_Себестоимость1"/>
      <sheetName val="2_3_Себестоимость_УМГ1"/>
      <sheetName val="2_3_Себестоимость_ЭМГ1"/>
      <sheetName val="2_4_Непроизв__расходы1"/>
      <sheetName val="2_4_Непроизв__расходы_УМГ1"/>
      <sheetName val="2_4_Непроизв__расходы_ЭМГ1"/>
      <sheetName val="2_4_Непроизв__расходы_ЦА1"/>
      <sheetName val="промеж__КВЛ1"/>
      <sheetName val="2_5_КВЛ1"/>
      <sheetName val="2_5_КВЛ_УМГ1"/>
      <sheetName val="2_5_КВЛ_ЭМГ1"/>
      <sheetName val="2_5_КВЛ_ЦА1"/>
      <sheetName val="Займы_в_валюте1"/>
      <sheetName val="Султанат_Оман1"/>
      <sheetName val="BNP_Paribas1"/>
      <sheetName val="2_6_Займы_в_тенге1"/>
      <sheetName val="2_7_Налоги1"/>
      <sheetName val="2_8_Труд1"/>
      <sheetName val="2_8_Труд_УМГ1"/>
      <sheetName val="2_8_Труд_ЭМГ1"/>
      <sheetName val="2_8_Труд_ЦА1"/>
      <sheetName val="3_Справ1"/>
      <sheetName val="Ден_поток1"/>
      <sheetName val="2_1БП1"/>
      <sheetName val="2_2БП1"/>
      <sheetName val="1_3_2_ОТМ3"/>
      <sheetName val="2_2_ОтклОТМ3"/>
      <sheetName val="7_11"/>
      <sheetName val="  2.3.2"/>
      <sheetName val="2 БО"/>
      <sheetName val="misc"/>
      <sheetName val="FS-97"/>
      <sheetName val="SA Procedures"/>
      <sheetName val="MetaData"/>
      <sheetName val="ВОЛС"/>
      <sheetName val="Список документов"/>
      <sheetName val="7"/>
      <sheetName val="10"/>
      <sheetName val="1"/>
      <sheetName val="Capex"/>
      <sheetName val="Info"/>
      <sheetName val="Добыча_нефти4"/>
      <sheetName val="поставка_сравн13"/>
      <sheetName val="#ССЫЛКА"/>
      <sheetName val="СписокТЭП"/>
      <sheetName val="L-1"/>
      <sheetName val="Нефть"/>
      <sheetName val="BP_Update_for_WCM2"/>
      <sheetName val="1_1_Паспорт2"/>
      <sheetName val="1_2_Сценарий2"/>
      <sheetName val="1_3_1_ОбъемПроизв2"/>
      <sheetName val="1_3_2_ОТМ4"/>
      <sheetName val="1_3_2_ОТМ_(УМГ)2"/>
      <sheetName val="1_3_2_ОТМ_(ЭМГ)2"/>
      <sheetName val="1_4_ПланСоцЗатр2"/>
      <sheetName val="1_5_ПСнижЗатр2"/>
      <sheetName val="1_6_КФУ2"/>
      <sheetName val="1_7_ИнвестПроекты2"/>
      <sheetName val="1_8_Займы2"/>
      <sheetName val="2_1_Доходы2"/>
      <sheetName val="2_2_ОтклОТМ4"/>
      <sheetName val="промеж__себестоим2"/>
      <sheetName val="2_3_Себестоимость2"/>
      <sheetName val="2_3_Себестоимость_УМГ2"/>
      <sheetName val="2_3_Себестоимость_ЭМГ2"/>
      <sheetName val="2_4_Непроизв__расходы2"/>
      <sheetName val="2_4_Непроизв__расходы_УМГ2"/>
      <sheetName val="2_4_Непроизв__расходы_ЭМГ2"/>
      <sheetName val="2_4_Непроизв__расходы_ЦА2"/>
      <sheetName val="промеж__КВЛ2"/>
      <sheetName val="2_5_КВЛ2"/>
      <sheetName val="2_5_КВЛ_УМГ2"/>
      <sheetName val="2_5_КВЛ_ЭМГ2"/>
      <sheetName val="2_5_КВЛ_ЦА2"/>
      <sheetName val="Займы_в_валюте2"/>
      <sheetName val="Султанат_Оман2"/>
      <sheetName val="BNP_Paribas2"/>
      <sheetName val="2_6_Займы_в_тенге2"/>
      <sheetName val="2_7_Налоги2"/>
      <sheetName val="2_8_Труд2"/>
      <sheetName val="2_8_Труд_УМГ2"/>
      <sheetName val="2_8_Труд_ЭМГ2"/>
      <sheetName val="2_8_Труд_ЦА2"/>
      <sheetName val="3_Справ2"/>
      <sheetName val="Ден_поток2"/>
      <sheetName val="2_1БП2"/>
      <sheetName val="2_2БП2"/>
      <sheetName val="1_3_2_ОТМ5"/>
      <sheetName val="2_2_ОтклОТМ5"/>
      <sheetName val="расчет (сити)  (2)"/>
      <sheetName val="расчет (сити)  (3)"/>
      <sheetName val="FES"/>
      <sheetName val="Собственный капитал"/>
      <sheetName val="Production_Ref Q-1-3"/>
      <sheetName val="Analytics"/>
      <sheetName val="Kolommen_balans"/>
      <sheetName val="структура долга-2"/>
      <sheetName val="Начисления процентов"/>
      <sheetName val="д.7.001"/>
      <sheetName val="ДД"/>
      <sheetName val="7_12"/>
      <sheetName val="свод_по_доходам"/>
      <sheetName val="PR_CN"/>
      <sheetName val="H3_100_Rollforward"/>
      <sheetName val="AFE's__By_Afe"/>
      <sheetName val="__2_3_2"/>
      <sheetName val="2_БО"/>
      <sheetName val="IS"/>
      <sheetName val="$ IS"/>
      <sheetName val="Anlagevermögen"/>
      <sheetName val="rosetti"/>
      <sheetName val="Region_WP_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>
        <row r="16">
          <cell r="G16" t="str">
            <v>оценка (2вар.)</v>
          </cell>
        </row>
      </sheetData>
      <sheetData sheetId="102">
        <row r="1">
          <cell r="H1" t="str">
            <v>Вид</v>
          </cell>
        </row>
      </sheetData>
      <sheetData sheetId="103">
        <row r="1">
          <cell r="H1" t="str">
            <v>Вид</v>
          </cell>
        </row>
      </sheetData>
      <sheetData sheetId="104">
        <row r="1">
          <cell r="H1" t="str">
            <v>Вид</v>
          </cell>
        </row>
      </sheetData>
      <sheetData sheetId="105">
        <row r="1">
          <cell r="H1" t="str">
            <v>Вид</v>
          </cell>
        </row>
      </sheetData>
      <sheetData sheetId="106">
        <row r="1">
          <cell r="H1" t="str">
            <v>Вид</v>
          </cell>
        </row>
      </sheetData>
      <sheetData sheetId="107">
        <row r="1">
          <cell r="H1" t="str">
            <v>Вид</v>
          </cell>
        </row>
      </sheetData>
      <sheetData sheetId="108">
        <row r="1">
          <cell r="H1" t="str">
            <v>Вид</v>
          </cell>
        </row>
      </sheetData>
      <sheetData sheetId="109">
        <row r="1">
          <cell r="H1" t="str">
            <v>Вид</v>
          </cell>
        </row>
      </sheetData>
      <sheetData sheetId="110">
        <row r="1">
          <cell r="H1" t="str">
            <v>Вид</v>
          </cell>
        </row>
      </sheetData>
      <sheetData sheetId="111">
        <row r="1">
          <cell r="H1" t="str">
            <v>Вид</v>
          </cell>
        </row>
      </sheetData>
      <sheetData sheetId="112">
        <row r="1">
          <cell r="H1" t="str">
            <v>Вид</v>
          </cell>
        </row>
      </sheetData>
      <sheetData sheetId="113">
        <row r="1">
          <cell r="H1" t="str">
            <v>Вид</v>
          </cell>
        </row>
      </sheetData>
      <sheetData sheetId="114">
        <row r="1">
          <cell r="H1" t="str">
            <v>Вид</v>
          </cell>
        </row>
      </sheetData>
      <sheetData sheetId="115">
        <row r="1">
          <cell r="H1" t="str">
            <v>Вид</v>
          </cell>
        </row>
      </sheetData>
      <sheetData sheetId="116">
        <row r="1">
          <cell r="H1" t="str">
            <v>Вид</v>
          </cell>
        </row>
      </sheetData>
      <sheetData sheetId="117">
        <row r="1">
          <cell r="H1" t="str">
            <v>Вид</v>
          </cell>
        </row>
      </sheetData>
      <sheetData sheetId="118">
        <row r="1">
          <cell r="H1" t="str">
            <v>Вид</v>
          </cell>
        </row>
      </sheetData>
      <sheetData sheetId="119">
        <row r="1">
          <cell r="H1" t="str">
            <v>Вид</v>
          </cell>
        </row>
      </sheetData>
      <sheetData sheetId="120">
        <row r="1">
          <cell r="H1" t="str">
            <v>Вид</v>
          </cell>
        </row>
      </sheetData>
      <sheetData sheetId="121">
        <row r="1">
          <cell r="H1" t="str">
            <v>Вид</v>
          </cell>
        </row>
      </sheetData>
      <sheetData sheetId="122">
        <row r="1">
          <cell r="H1" t="str">
            <v>Вид</v>
          </cell>
        </row>
      </sheetData>
      <sheetData sheetId="123">
        <row r="1">
          <cell r="H1" t="str">
            <v>Вид</v>
          </cell>
        </row>
      </sheetData>
      <sheetData sheetId="124">
        <row r="1">
          <cell r="H1" t="str">
            <v>Вид</v>
          </cell>
        </row>
      </sheetData>
      <sheetData sheetId="125">
        <row r="1">
          <cell r="H1" t="str">
            <v>Вид</v>
          </cell>
        </row>
      </sheetData>
      <sheetData sheetId="126">
        <row r="1">
          <cell r="H1" t="str">
            <v>Вид</v>
          </cell>
        </row>
      </sheetData>
      <sheetData sheetId="127">
        <row r="1">
          <cell r="H1" t="str">
            <v>Вид</v>
          </cell>
        </row>
      </sheetData>
      <sheetData sheetId="128">
        <row r="1">
          <cell r="H1" t="str">
            <v>Вид</v>
          </cell>
        </row>
      </sheetData>
      <sheetData sheetId="129">
        <row r="1">
          <cell r="H1" t="str">
            <v>Вид</v>
          </cell>
        </row>
      </sheetData>
      <sheetData sheetId="130">
        <row r="16">
          <cell r="G16" t="str">
            <v>оценка (2вар.)</v>
          </cell>
        </row>
      </sheetData>
      <sheetData sheetId="131">
        <row r="16">
          <cell r="G16" t="str">
            <v>оценка (2вар.)</v>
          </cell>
        </row>
      </sheetData>
      <sheetData sheetId="132">
        <row r="1">
          <cell r="H1" t="str">
            <v>Вид</v>
          </cell>
        </row>
      </sheetData>
      <sheetData sheetId="133">
        <row r="1">
          <cell r="H1" t="str">
            <v>Вид</v>
          </cell>
        </row>
      </sheetData>
      <sheetData sheetId="134">
        <row r="1">
          <cell r="H1" t="str">
            <v>Вид</v>
          </cell>
        </row>
      </sheetData>
      <sheetData sheetId="135">
        <row r="1">
          <cell r="H1" t="str">
            <v>Вид</v>
          </cell>
        </row>
      </sheetData>
      <sheetData sheetId="136">
        <row r="1">
          <cell r="H1" t="str">
            <v>Вид</v>
          </cell>
        </row>
      </sheetData>
      <sheetData sheetId="137">
        <row r="1">
          <cell r="H1" t="str">
            <v>Вид</v>
          </cell>
        </row>
      </sheetData>
      <sheetData sheetId="138">
        <row r="1">
          <cell r="H1" t="str">
            <v>Вид</v>
          </cell>
        </row>
      </sheetData>
      <sheetData sheetId="139">
        <row r="1">
          <cell r="H1" t="str">
            <v>Вид</v>
          </cell>
        </row>
      </sheetData>
      <sheetData sheetId="140">
        <row r="1">
          <cell r="H1" t="str">
            <v>Вид</v>
          </cell>
        </row>
      </sheetData>
      <sheetData sheetId="141">
        <row r="1">
          <cell r="H1" t="str">
            <v>Вид</v>
          </cell>
        </row>
      </sheetData>
      <sheetData sheetId="142">
        <row r="1">
          <cell r="H1" t="str">
            <v>Вид</v>
          </cell>
        </row>
      </sheetData>
      <sheetData sheetId="143">
        <row r="1">
          <cell r="H1" t="str">
            <v>Вид</v>
          </cell>
        </row>
      </sheetData>
      <sheetData sheetId="144">
        <row r="1">
          <cell r="H1" t="str">
            <v>Вид</v>
          </cell>
        </row>
      </sheetData>
      <sheetData sheetId="145">
        <row r="1">
          <cell r="H1" t="str">
            <v>Вид</v>
          </cell>
        </row>
      </sheetData>
      <sheetData sheetId="146">
        <row r="1">
          <cell r="H1" t="str">
            <v>Вид</v>
          </cell>
        </row>
      </sheetData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>
        <row r="16">
          <cell r="G16" t="str">
            <v>оценка (2вар.)</v>
          </cell>
        </row>
      </sheetData>
      <sheetData sheetId="207">
        <row r="1">
          <cell r="H1" t="str">
            <v>Вид</v>
          </cell>
        </row>
      </sheetData>
      <sheetData sheetId="208">
        <row r="1">
          <cell r="H1" t="str">
            <v>Вид</v>
          </cell>
        </row>
      </sheetData>
      <sheetData sheetId="209">
        <row r="1">
          <cell r="H1" t="str">
            <v>Вид</v>
          </cell>
        </row>
      </sheetData>
      <sheetData sheetId="210">
        <row r="1">
          <cell r="H1" t="str">
            <v>Вид</v>
          </cell>
        </row>
      </sheetData>
      <sheetData sheetId="21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/>
      <sheetData sheetId="266"/>
      <sheetData sheetId="267"/>
      <sheetData sheetId="268"/>
      <sheetData sheetId="269"/>
      <sheetData sheetId="270"/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7.1"/>
      <sheetName val="6НК-cт."/>
      <sheetName val="Captions"/>
      <sheetName val="Содержание"/>
      <sheetName val="Форма2"/>
      <sheetName val="из сем"/>
      <sheetName val="KAZAK RECO ST 99"/>
      <sheetName val="3НК"/>
      <sheetName val="Comp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Разведка Добыча "Казмунайгаз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добыча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  <cell r="K18" t="str">
            <v>тыс. тонн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поддержки текущего уровня добычи нефти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  <cell r="K23" t="str">
            <v>тыс. тонн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Закачка воды</v>
          </cell>
          <cell r="K27" t="str">
            <v>тыс. м3</v>
          </cell>
        </row>
        <row r="28">
          <cell r="A28" t="str">
            <v>S_1</v>
          </cell>
          <cell r="H28" t="str">
            <v>1</v>
          </cell>
          <cell r="I28" t="str">
            <v>ОТМ 1 Закачка воды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Химизация против солеотложения</v>
          </cell>
          <cell r="K29" t="str">
            <v>тонн</v>
          </cell>
        </row>
        <row r="30">
          <cell r="A30" t="str">
            <v>S_2</v>
          </cell>
          <cell r="H30" t="str">
            <v>2</v>
          </cell>
          <cell r="I30" t="str">
            <v>ОТМ 2 Химизация против солеотложения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Химизация против коррозии</v>
          </cell>
          <cell r="K31" t="str">
            <v>тонн</v>
          </cell>
        </row>
        <row r="32">
          <cell r="A32" t="str">
            <v>S_3</v>
          </cell>
          <cell r="H32" t="str">
            <v>3</v>
          </cell>
          <cell r="I32" t="str">
            <v>ОТМ 3 Химизация против коррозии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Химизация против СВБ</v>
          </cell>
          <cell r="K33" t="str">
            <v>тонн</v>
          </cell>
        </row>
        <row r="34">
          <cell r="A34" t="str">
            <v>S_4</v>
          </cell>
          <cell r="H34" t="str">
            <v>4</v>
          </cell>
          <cell r="I34" t="str">
            <v>ОТМ 4 Химизация против СВБ</v>
          </cell>
          <cell r="K34" t="str">
            <v>тыс.тенге</v>
          </cell>
        </row>
        <row r="35">
          <cell r="A35" t="str">
            <v>-_5Н</v>
          </cell>
          <cell r="H35" t="str">
            <v>5Н</v>
          </cell>
          <cell r="I35" t="str">
            <v>ОТМ 5 Обработка растворителями</v>
          </cell>
          <cell r="K35" t="str">
            <v>скв</v>
          </cell>
        </row>
        <row r="36">
          <cell r="I36" t="str">
            <v>ЭКВ</v>
          </cell>
          <cell r="K36" t="str">
            <v>скв</v>
          </cell>
        </row>
        <row r="37">
          <cell r="I37" t="str">
            <v>ВУВЭ</v>
          </cell>
          <cell r="K37" t="str">
            <v>скв</v>
          </cell>
        </row>
        <row r="38">
          <cell r="I38" t="str">
            <v>ВУС</v>
          </cell>
          <cell r="K38" t="str">
            <v>скв</v>
          </cell>
        </row>
        <row r="39">
          <cell r="A39" t="str">
            <v>S_5</v>
          </cell>
          <cell r="H39" t="str">
            <v>5</v>
          </cell>
          <cell r="I39" t="str">
            <v>ОТМ 5 Обработка растворителями</v>
          </cell>
          <cell r="K39" t="str">
            <v>тыс.тенге</v>
          </cell>
        </row>
        <row r="40">
          <cell r="A40" t="str">
            <v>-_6Н</v>
          </cell>
          <cell r="H40" t="str">
            <v>6Н</v>
          </cell>
          <cell r="I40" t="str">
            <v>ОТМ 6 Капитальный ремонт скважин</v>
          </cell>
          <cell r="K40" t="str">
            <v>скв.</v>
          </cell>
        </row>
        <row r="41">
          <cell r="A41" t="str">
            <v>S_6</v>
          </cell>
          <cell r="H41" t="str">
            <v>6</v>
          </cell>
          <cell r="I41" t="str">
            <v>ОТМ 6 Капитальный ремонт скважин</v>
          </cell>
          <cell r="K41" t="str">
            <v>тыс.тенге</v>
          </cell>
        </row>
        <row r="42">
          <cell r="A42" t="str">
            <v>-_7Н</v>
          </cell>
          <cell r="H42" t="str">
            <v>7Н</v>
          </cell>
          <cell r="I42" t="str">
            <v>ОТМ 7 Подземный ремонт скважин</v>
          </cell>
          <cell r="K42" t="str">
            <v>скв.</v>
          </cell>
        </row>
        <row r="43">
          <cell r="A43" t="str">
            <v>S_7</v>
          </cell>
          <cell r="H43" t="str">
            <v>7</v>
          </cell>
          <cell r="I43" t="str">
            <v>ОТМ 7 Подземный ремонт скважин</v>
          </cell>
          <cell r="K43" t="str">
            <v>тыс.тенге</v>
          </cell>
        </row>
        <row r="44">
          <cell r="A44" t="str">
            <v>-_8Н</v>
          </cell>
          <cell r="H44" t="str">
            <v>8Н</v>
          </cell>
          <cell r="I44" t="str">
            <v>ОТМ 8 Перфорационные работы</v>
          </cell>
          <cell r="K44" t="str">
            <v>скв</v>
          </cell>
        </row>
        <row r="45">
          <cell r="I45" t="str">
            <v>перестрел добывающие</v>
          </cell>
          <cell r="K45" t="str">
            <v>скв</v>
          </cell>
        </row>
        <row r="46">
          <cell r="I46" t="str">
            <v>перестрел нагнетательные</v>
          </cell>
          <cell r="K46" t="str">
            <v>скв</v>
          </cell>
        </row>
        <row r="47">
          <cell r="I47" t="str">
            <v>дострел добывающие</v>
          </cell>
          <cell r="K47" t="str">
            <v>скв</v>
          </cell>
        </row>
        <row r="48">
          <cell r="I48" t="str">
            <v>дострел нагнтательные</v>
          </cell>
          <cell r="K48" t="str">
            <v>скв</v>
          </cell>
        </row>
        <row r="49">
          <cell r="I49" t="str">
            <v>депресионная перфорация</v>
          </cell>
          <cell r="K49" t="str">
            <v>скв</v>
          </cell>
        </row>
        <row r="50">
          <cell r="A50" t="str">
            <v>S_8</v>
          </cell>
          <cell r="H50" t="str">
            <v>8</v>
          </cell>
          <cell r="I50" t="str">
            <v>ОТМ 8 Перфорационные работы</v>
          </cell>
          <cell r="K50" t="str">
            <v>тыс.тенге</v>
          </cell>
        </row>
        <row r="51">
          <cell r="A51" t="str">
            <v>-_9Н</v>
          </cell>
          <cell r="H51" t="str">
            <v>9Н</v>
          </cell>
          <cell r="I51" t="str">
            <v>ОТМ 9 Новые технологии по интесификациии притока</v>
          </cell>
          <cell r="K51" t="str">
            <v>скв</v>
          </cell>
        </row>
        <row r="52">
          <cell r="I52" t="str">
            <v>РИР</v>
          </cell>
          <cell r="K52" t="str">
            <v>скв</v>
          </cell>
        </row>
        <row r="53">
          <cell r="I53" t="str">
            <v>ГДРП</v>
          </cell>
          <cell r="K53" t="str">
            <v>скв</v>
          </cell>
        </row>
        <row r="54">
          <cell r="I54" t="str">
            <v>ТБХО</v>
          </cell>
          <cell r="K54" t="str">
            <v>скв</v>
          </cell>
        </row>
        <row r="55">
          <cell r="I55" t="str">
            <v>ГМЩП</v>
          </cell>
          <cell r="K55" t="str">
            <v>скв</v>
          </cell>
        </row>
        <row r="56">
          <cell r="I56" t="str">
            <v>АРСиП</v>
          </cell>
          <cell r="K56" t="str">
            <v>скв</v>
          </cell>
        </row>
        <row r="57">
          <cell r="I57" t="str">
            <v>Электровоздействие</v>
          </cell>
          <cell r="K57" t="str">
            <v>скв</v>
          </cell>
        </row>
        <row r="58">
          <cell r="I58" t="str">
            <v>Радиальное бурение</v>
          </cell>
          <cell r="K58" t="str">
            <v>скв</v>
          </cell>
        </row>
        <row r="59">
          <cell r="I59" t="str">
            <v>ГКУ</v>
          </cell>
          <cell r="K59" t="str">
            <v>скв</v>
          </cell>
        </row>
        <row r="60">
          <cell r="A60" t="str">
            <v>S_9</v>
          </cell>
          <cell r="H60" t="str">
            <v>9</v>
          </cell>
          <cell r="I60" t="str">
            <v>ОТМ 9 Новые технологии по интесификациии притока</v>
          </cell>
          <cell r="K60" t="str">
            <v>тыс.тенге</v>
          </cell>
        </row>
        <row r="61">
          <cell r="A61" t="str">
            <v>-_10Н</v>
          </cell>
          <cell r="H61" t="str">
            <v>10Н</v>
          </cell>
          <cell r="I61" t="str">
            <v>ОТМ 10 Промыслово-геофизические работы</v>
          </cell>
          <cell r="K61" t="str">
            <v>скв</v>
          </cell>
        </row>
        <row r="62">
          <cell r="A62" t="str">
            <v>S_10</v>
          </cell>
          <cell r="H62" t="str">
            <v>10</v>
          </cell>
          <cell r="I62" t="str">
            <v>ОТМ 10 Промыслово-геофизические работы</v>
          </cell>
          <cell r="K62" t="str">
            <v>тыс.тенге</v>
          </cell>
        </row>
        <row r="63">
          <cell r="A63" t="str">
            <v>-_11Н</v>
          </cell>
          <cell r="H63" t="str">
            <v>11Н</v>
          </cell>
          <cell r="I63" t="str">
            <v>ОТМ 11 Капитальный ремонт зданий и сооружении</v>
          </cell>
          <cell r="K63" t="str">
            <v>объект</v>
          </cell>
        </row>
        <row r="64">
          <cell r="A64" t="str">
            <v>S_11</v>
          </cell>
          <cell r="H64" t="str">
            <v>11</v>
          </cell>
          <cell r="I64" t="str">
            <v>ОТМ 11 Капитальный ремонт зданий и сооружении</v>
          </cell>
          <cell r="K64" t="str">
            <v>тыс.тенге</v>
          </cell>
        </row>
        <row r="65">
          <cell r="A65" t="str">
            <v>-_12Н</v>
          </cell>
          <cell r="H65" t="str">
            <v>12Н</v>
          </cell>
          <cell r="I65" t="str">
            <v>ОТМ  12 Капитальный ремонт трубопроводов</v>
          </cell>
          <cell r="K65" t="str">
            <v>км.</v>
          </cell>
        </row>
        <row r="66">
          <cell r="A66" t="str">
            <v>S_12</v>
          </cell>
          <cell r="H66" t="str">
            <v>12</v>
          </cell>
          <cell r="I66" t="str">
            <v>ОТМ  12 Капитальный ремонт трубопроводов</v>
          </cell>
          <cell r="K66" t="str">
            <v>тыс.тенге</v>
          </cell>
        </row>
        <row r="67">
          <cell r="A67" t="str">
            <v>-_13Н</v>
          </cell>
          <cell r="H67" t="str">
            <v>13Н</v>
          </cell>
          <cell r="I67" t="str">
            <v>ОТМ 13 Капитальный ремонт нефтепромыслового оборудования</v>
          </cell>
          <cell r="K67" t="str">
            <v>объект</v>
          </cell>
        </row>
        <row r="68">
          <cell r="A68" t="str">
            <v>S_13</v>
          </cell>
          <cell r="H68" t="str">
            <v>13</v>
          </cell>
          <cell r="I68" t="str">
            <v>ОТМ 13 Капитальный ремонт нефтепромыслового оборудования</v>
          </cell>
          <cell r="K68" t="str">
            <v>тыс.тенге</v>
          </cell>
        </row>
        <row r="69">
          <cell r="A69" t="str">
            <v>-_14Н</v>
          </cell>
          <cell r="H69" t="str">
            <v>14Н</v>
          </cell>
          <cell r="I69" t="str">
            <v>ОТМ 14 Капитальный ремонт энергетического оборудования</v>
          </cell>
          <cell r="K69" t="str">
            <v>объект</v>
          </cell>
        </row>
        <row r="70">
          <cell r="A70" t="str">
            <v>S_14</v>
          </cell>
          <cell r="H70" t="str">
            <v>14</v>
          </cell>
          <cell r="I70" t="str">
            <v>ОТМ 14 Капитальный ремонт энергетического оборудования</v>
          </cell>
          <cell r="K70" t="str">
            <v>тыс.тенге</v>
          </cell>
        </row>
        <row r="71">
          <cell r="A71" t="str">
            <v>-_15Н</v>
          </cell>
          <cell r="H71" t="str">
            <v>15Н</v>
          </cell>
          <cell r="I71" t="str">
            <v>ОТМ 15 Автоматизация технологических процессов</v>
          </cell>
          <cell r="K71" t="str">
            <v>объект</v>
          </cell>
        </row>
        <row r="72">
          <cell r="A72" t="str">
            <v>S_15</v>
          </cell>
          <cell r="H72" t="str">
            <v>15</v>
          </cell>
          <cell r="I72" t="str">
            <v>ОТМ 15 Автоматизация технологических процессов</v>
          </cell>
          <cell r="K72" t="str">
            <v>тыс.тенге</v>
          </cell>
        </row>
        <row r="73">
          <cell r="A73" t="str">
            <v>-_16Н</v>
          </cell>
          <cell r="H73" t="str">
            <v>16Н</v>
          </cell>
          <cell r="I73" t="str">
            <v>ОТМ 16 Охрана труда, промышленная безопасность, окр. среда и ЧС</v>
          </cell>
        </row>
        <row r="74">
          <cell r="A74" t="str">
            <v>S_16</v>
          </cell>
          <cell r="H74" t="str">
            <v>16</v>
          </cell>
          <cell r="I74" t="str">
            <v>ОТМ 16 Охрана труда, промышленная безопасность, окр. среда и ЧС</v>
          </cell>
          <cell r="K74" t="str">
            <v>тыс.тенге</v>
          </cell>
        </row>
        <row r="75">
          <cell r="A75" t="str">
            <v>-_17Н</v>
          </cell>
          <cell r="H75" t="str">
            <v>17Н</v>
          </cell>
          <cell r="I75" t="str">
            <v>ОТМ 17 Капитальное строительство</v>
          </cell>
          <cell r="K75" t="str">
            <v>объект</v>
          </cell>
        </row>
        <row r="76">
          <cell r="A76" t="str">
            <v>I_17</v>
          </cell>
          <cell r="H76" t="str">
            <v>17</v>
          </cell>
          <cell r="I76" t="str">
            <v>ОТМ 17 Капитальное строительство</v>
          </cell>
          <cell r="K76" t="str">
            <v>тыс.тенге</v>
          </cell>
        </row>
        <row r="77">
          <cell r="A77" t="str">
            <v>-_1.4.2</v>
          </cell>
          <cell r="H77" t="str">
            <v>1.4.2</v>
          </cell>
          <cell r="I77" t="str">
            <v>Проект увеличения уровня добычи нефти</v>
          </cell>
        </row>
        <row r="78">
          <cell r="A78" t="str">
            <v>-_</v>
          </cell>
          <cell r="I78" t="str">
            <v>Производственные целевые показатели проекта в натуральном выражении</v>
          </cell>
          <cell r="K78" t="str">
            <v>тыс. тонн</v>
          </cell>
        </row>
        <row r="79">
          <cell r="A79" t="str">
            <v>-_</v>
          </cell>
          <cell r="I79" t="str">
            <v>Оценка доходов по проекту</v>
          </cell>
          <cell r="K79" t="str">
            <v>тыс.тенге</v>
          </cell>
        </row>
        <row r="80">
          <cell r="A80" t="str">
            <v>-_</v>
          </cell>
          <cell r="I80" t="str">
            <v>Всего затраты на ОТМ по проекту</v>
          </cell>
          <cell r="K80" t="str">
            <v>тыс.тенге</v>
          </cell>
        </row>
        <row r="81">
          <cell r="A81" t="str">
            <v>-_</v>
          </cell>
          <cell r="I81" t="str">
            <v>В том числе по основным программам:</v>
          </cell>
        </row>
        <row r="82">
          <cell r="A82" t="str">
            <v>-_18Н</v>
          </cell>
          <cell r="H82" t="str">
            <v>18Н</v>
          </cell>
          <cell r="I82" t="str">
            <v>ОТМ 1 Гидроразрыв пласта (ГРП)</v>
          </cell>
          <cell r="K82" t="str">
            <v>скв</v>
          </cell>
        </row>
        <row r="83">
          <cell r="I83" t="str">
            <v>ГРП действующего фонда</v>
          </cell>
          <cell r="K83" t="str">
            <v>скв</v>
          </cell>
        </row>
        <row r="84">
          <cell r="A84" t="str">
            <v>S_18</v>
          </cell>
          <cell r="H84" t="str">
            <v>18</v>
          </cell>
          <cell r="I84" t="str">
            <v>ОТМ 1 Гидроразрыв пласта (ГРП)</v>
          </cell>
          <cell r="K84" t="str">
            <v>тыс.тенге</v>
          </cell>
        </row>
        <row r="85">
          <cell r="A85" t="str">
            <v>-_19Н</v>
          </cell>
          <cell r="H85" t="str">
            <v>19Н</v>
          </cell>
          <cell r="I85" t="str">
            <v>ОТМ 2 Регулирование закачки</v>
          </cell>
          <cell r="K85" t="str">
            <v>скв</v>
          </cell>
        </row>
        <row r="86">
          <cell r="I86" t="str">
            <v>потокоотклоняющий состав</v>
          </cell>
          <cell r="K86" t="str">
            <v>скв</v>
          </cell>
        </row>
        <row r="87">
          <cell r="A87" t="str">
            <v>S_19</v>
          </cell>
          <cell r="H87" t="str">
            <v>19</v>
          </cell>
          <cell r="I87" t="str">
            <v>ОТМ 2 Регулирование закачки</v>
          </cell>
          <cell r="K87" t="str">
            <v>тыс.тенге</v>
          </cell>
        </row>
        <row r="88">
          <cell r="A88" t="str">
            <v>-_20Н</v>
          </cell>
          <cell r="H88" t="str">
            <v>20Н</v>
          </cell>
          <cell r="I88" t="str">
            <v>ОТМ 3 Бурение эксплуатационных скважин</v>
          </cell>
          <cell r="K88" t="str">
            <v>скв</v>
          </cell>
        </row>
        <row r="89">
          <cell r="I89" t="str">
            <v>заканчивание  скважин с ГРП</v>
          </cell>
          <cell r="K89" t="str">
            <v>скв</v>
          </cell>
        </row>
        <row r="90">
          <cell r="A90" t="str">
            <v>I_20</v>
          </cell>
          <cell r="H90" t="str">
            <v>20</v>
          </cell>
          <cell r="I90" t="str">
            <v>ОТМ 3 Бурение эксплуатационных скважин</v>
          </cell>
          <cell r="K90" t="str">
            <v>тыс.тенге</v>
          </cell>
        </row>
        <row r="91">
          <cell r="A91" t="str">
            <v>-_21Н</v>
          </cell>
          <cell r="H91" t="str">
            <v>21Н</v>
          </cell>
          <cell r="I91" t="str">
            <v>ОТМ 4 Зарезка второго ствола</v>
          </cell>
          <cell r="K91" t="str">
            <v>скв</v>
          </cell>
        </row>
        <row r="92">
          <cell r="A92" t="str">
            <v>I_21</v>
          </cell>
          <cell r="H92" t="str">
            <v>21</v>
          </cell>
          <cell r="I92" t="str">
            <v>ОТМ 4 Зарезка второго ствола</v>
          </cell>
          <cell r="K92" t="str">
            <v>тыс.тенге</v>
          </cell>
        </row>
        <row r="93">
          <cell r="A93" t="str">
            <v>-_22Н</v>
          </cell>
          <cell r="H93" t="str">
            <v>22Н</v>
          </cell>
          <cell r="I93" t="str">
            <v>ОТМ 5 Капитальное строительство</v>
          </cell>
        </row>
        <row r="94">
          <cell r="A94" t="str">
            <v>I_22</v>
          </cell>
          <cell r="H94" t="str">
            <v>22</v>
          </cell>
          <cell r="I94" t="str">
            <v>ОТМ 5 Капитальное строительство</v>
          </cell>
          <cell r="K94" t="str">
            <v>тыс.тенге</v>
          </cell>
        </row>
        <row r="95">
          <cell r="A95" t="str">
            <v>-_23Н</v>
          </cell>
          <cell r="H95" t="str">
            <v>23Н</v>
          </cell>
          <cell r="I95" t="str">
            <v>ОТМ 6 Автоматизация технологических процессов</v>
          </cell>
        </row>
        <row r="96">
          <cell r="A96" t="str">
            <v>I_23</v>
          </cell>
          <cell r="H96" t="str">
            <v>23</v>
          </cell>
          <cell r="I96" t="str">
            <v>ОТМ 6 Автоматизация технологических процессов</v>
          </cell>
          <cell r="K96" t="str">
            <v>тыс.тенге</v>
          </cell>
        </row>
        <row r="97">
          <cell r="A97" t="str">
            <v>-_1.4.3</v>
          </cell>
          <cell r="H97" t="str">
            <v>1.4.3</v>
          </cell>
          <cell r="I97" t="str">
            <v>Проект прироста запасов нефти</v>
          </cell>
        </row>
        <row r="98">
          <cell r="A98" t="str">
            <v>-_</v>
          </cell>
          <cell r="I98" t="str">
            <v>Производственные целевые показатели проекта в натуральном выражении</v>
          </cell>
          <cell r="K98" t="str">
            <v>млн.тонн</v>
          </cell>
        </row>
        <row r="99">
          <cell r="A99" t="str">
            <v>-_</v>
          </cell>
          <cell r="I99" t="str">
            <v>Оценка доходов по проекту</v>
          </cell>
          <cell r="K99" t="str">
            <v>тыс.тенге</v>
          </cell>
        </row>
        <row r="100">
          <cell r="A100" t="str">
            <v>-_</v>
          </cell>
          <cell r="I100" t="str">
            <v>Всего затраты на ОТМ по проекту</v>
          </cell>
          <cell r="K100" t="str">
            <v>тыс.тенге</v>
          </cell>
        </row>
        <row r="101">
          <cell r="A101" t="str">
            <v>-_</v>
          </cell>
          <cell r="I101" t="str">
            <v>В том числе по основным программам:</v>
          </cell>
        </row>
        <row r="102">
          <cell r="A102" t="str">
            <v>-_24Н</v>
          </cell>
          <cell r="H102" t="str">
            <v>24Н</v>
          </cell>
          <cell r="I102" t="str">
            <v>ОТМ 1 Бурение поисково-разведочных скважин</v>
          </cell>
          <cell r="K102" t="str">
            <v>скв</v>
          </cell>
        </row>
        <row r="103">
          <cell r="A103" t="str">
            <v>I_24</v>
          </cell>
          <cell r="H103" t="str">
            <v>24</v>
          </cell>
          <cell r="I103" t="str">
            <v>ОТМ 1 Бурение поисково-разведочных скважин</v>
          </cell>
          <cell r="K103" t="str">
            <v>тыс.тенге</v>
          </cell>
        </row>
        <row r="104">
          <cell r="A104" t="str">
            <v>-_25Н</v>
          </cell>
          <cell r="H104" t="str">
            <v>25Н</v>
          </cell>
          <cell r="I104" t="str">
            <v>ОТМ 2 Геофизические работы</v>
          </cell>
        </row>
        <row r="105">
          <cell r="I105" t="str">
            <v>сейсмика 2Д на новых территориях</v>
          </cell>
          <cell r="K105" t="str">
            <v>пог.км</v>
          </cell>
        </row>
        <row r="106">
          <cell r="I106" t="str">
            <v>сейсмика 3Д на новых территориях</v>
          </cell>
          <cell r="K106" t="str">
            <v>км2</v>
          </cell>
        </row>
        <row r="107">
          <cell r="A107" t="str">
            <v>I_25</v>
          </cell>
          <cell r="H107" t="str">
            <v>25</v>
          </cell>
          <cell r="I107" t="str">
            <v>ОТМ 2 Геофизические работы</v>
          </cell>
          <cell r="K107" t="str">
            <v>тыс.тенге</v>
          </cell>
        </row>
        <row r="108">
          <cell r="A108" t="str">
            <v>-_25Н</v>
          </cell>
          <cell r="H108" t="str">
            <v>25Н</v>
          </cell>
          <cell r="I108" t="str">
            <v>ОТМ 3 Бурение эксплуатационных скважин</v>
          </cell>
        </row>
        <row r="109">
          <cell r="A109" t="str">
            <v>I_26</v>
          </cell>
          <cell r="H109" t="str">
            <v>26</v>
          </cell>
          <cell r="I109" t="str">
            <v>ОТМ 3 Бурение эксплуатационных скважин</v>
          </cell>
          <cell r="K109" t="str">
            <v>тыс.тенге</v>
          </cell>
        </row>
        <row r="110">
          <cell r="A110" t="str">
            <v>-_27Н</v>
          </cell>
          <cell r="H110" t="str">
            <v>27Н</v>
          </cell>
          <cell r="I110" t="str">
            <v>ОТМ 4 Капитальное строительство</v>
          </cell>
        </row>
        <row r="111">
          <cell r="A111" t="str">
            <v>I_27</v>
          </cell>
          <cell r="H111" t="str">
            <v>27</v>
          </cell>
          <cell r="I111" t="str">
            <v>ОТМ 4 Капитальное строительство</v>
          </cell>
          <cell r="K111" t="str">
            <v>тыс.тенге</v>
          </cell>
        </row>
        <row r="112">
          <cell r="A112" t="str">
            <v>-_Д2</v>
          </cell>
          <cell r="H112" t="str">
            <v>Д2</v>
          </cell>
          <cell r="I112" t="str">
            <v>переработка  нефти</v>
          </cell>
        </row>
        <row r="113">
          <cell r="A113" t="str">
            <v>-_2.1</v>
          </cell>
          <cell r="H113" t="str">
            <v>2.1</v>
          </cell>
          <cell r="I113" t="str">
            <v>Объем производства</v>
          </cell>
          <cell r="K113" t="str">
            <v>тыс. тонн</v>
          </cell>
        </row>
        <row r="114">
          <cell r="A114" t="str">
            <v>-_2.2</v>
          </cell>
          <cell r="H114" t="str">
            <v>2.2</v>
          </cell>
          <cell r="I114" t="str">
            <v>Оценка доходов по виду деятельности</v>
          </cell>
          <cell r="K114" t="str">
            <v>тыс.тенге</v>
          </cell>
        </row>
        <row r="115">
          <cell r="A115" t="str">
            <v>-_2.3</v>
          </cell>
          <cell r="H115" t="str">
            <v>2.3</v>
          </cell>
          <cell r="I115" t="str">
            <v>Всего затраты на ОТМ по виду деятельности</v>
          </cell>
          <cell r="K115" t="str">
            <v>тыс.тенге</v>
          </cell>
        </row>
        <row r="116">
          <cell r="A116" t="str">
            <v>-_2.4</v>
          </cell>
          <cell r="H116" t="str">
            <v>2.4</v>
          </cell>
          <cell r="I116" t="str">
            <v>В том числе по основным проектам</v>
          </cell>
        </row>
        <row r="117">
          <cell r="A117" t="str">
            <v>-_2.4.1</v>
          </cell>
          <cell r="H117" t="str">
            <v>2.4.1</v>
          </cell>
          <cell r="I117" t="str">
            <v>Проект 1</v>
          </cell>
        </row>
        <row r="118">
          <cell r="A118" t="str">
            <v>-_</v>
          </cell>
          <cell r="I118" t="str">
            <v>Производственные целевые показатели проекта в натуральном выражении</v>
          </cell>
        </row>
        <row r="119">
          <cell r="A119" t="str">
            <v>-_</v>
          </cell>
          <cell r="I119" t="str">
            <v>Оценка доходов по проекту</v>
          </cell>
          <cell r="K119" t="str">
            <v>тыс.тенге</v>
          </cell>
        </row>
        <row r="120">
          <cell r="A120" t="str">
            <v>-_</v>
          </cell>
          <cell r="I120" t="str">
            <v>Всего затраты на ОТМ по проекту</v>
          </cell>
          <cell r="K120" t="str">
            <v>тыс.тенге</v>
          </cell>
        </row>
        <row r="121">
          <cell r="A121" t="str">
            <v>-_</v>
          </cell>
          <cell r="I121" t="str">
            <v>В том числе по основным программам:</v>
          </cell>
        </row>
        <row r="122">
          <cell r="A122" t="str">
            <v>-_28Н</v>
          </cell>
          <cell r="H122" t="str">
            <v>28Н</v>
          </cell>
          <cell r="I122" t="str">
            <v>ОТМ 1             (в натуральном выражении)</v>
          </cell>
        </row>
        <row r="123">
          <cell r="A123" t="str">
            <v>-_28</v>
          </cell>
          <cell r="H123" t="str">
            <v>28</v>
          </cell>
          <cell r="I123" t="str">
            <v>ОТМ 1             (в стоимостном выражении)</v>
          </cell>
          <cell r="K123" t="str">
            <v>тыс.тенге</v>
          </cell>
        </row>
        <row r="124">
          <cell r="A124" t="str">
            <v>-_29Н</v>
          </cell>
          <cell r="H124" t="str">
            <v>29Н</v>
          </cell>
          <cell r="I124" t="str">
            <v>ОТМ 2             (в натуральном выражении)</v>
          </cell>
        </row>
        <row r="125">
          <cell r="A125" t="str">
            <v>-_29</v>
          </cell>
          <cell r="H125" t="str">
            <v>29</v>
          </cell>
          <cell r="I125" t="str">
            <v>ОТМ 2             (в стоимостном выражении)</v>
          </cell>
          <cell r="K125" t="str">
            <v>тыс.тенге</v>
          </cell>
        </row>
        <row r="126">
          <cell r="A126" t="str">
            <v>-_30Н</v>
          </cell>
          <cell r="H126" t="str">
            <v>30Н</v>
          </cell>
          <cell r="I126" t="str">
            <v>ОТМ 3             (в натуральном выражении)</v>
          </cell>
        </row>
        <row r="127">
          <cell r="A127" t="str">
            <v>-_30</v>
          </cell>
          <cell r="H127" t="str">
            <v>30</v>
          </cell>
          <cell r="I127" t="str">
            <v>ОТМ 3             (в стоимостном выражении)</v>
          </cell>
          <cell r="K127" t="str">
            <v>тыс.тенге</v>
          </cell>
        </row>
        <row r="128">
          <cell r="A128" t="str">
            <v>-_31Н</v>
          </cell>
          <cell r="H128" t="str">
            <v>31Н</v>
          </cell>
          <cell r="I128" t="str">
            <v>ОТМ 4             (в натуральном выражении)</v>
          </cell>
        </row>
        <row r="129">
          <cell r="A129" t="str">
            <v>-_31</v>
          </cell>
          <cell r="H129" t="str">
            <v>31</v>
          </cell>
          <cell r="I129" t="str">
            <v>ОТМ 4             (в стоимостном выражении)</v>
          </cell>
          <cell r="K129" t="str">
            <v>тыс.тенге</v>
          </cell>
        </row>
        <row r="131">
          <cell r="A131" t="str">
            <v>-_</v>
          </cell>
          <cell r="I131" t="str">
            <v>,,,</v>
          </cell>
        </row>
        <row r="132">
          <cell r="A132" t="str">
            <v>-_2.4.2</v>
          </cell>
          <cell r="H132" t="str">
            <v>2.4.2</v>
          </cell>
          <cell r="I132" t="str">
            <v>Проект 2</v>
          </cell>
        </row>
        <row r="133">
          <cell r="A133" t="str">
            <v>-_</v>
          </cell>
          <cell r="I133" t="str">
            <v>Производственные целевые показатели проекта в натуральном выражении</v>
          </cell>
        </row>
        <row r="134">
          <cell r="A134" t="str">
            <v>-_</v>
          </cell>
          <cell r="I134" t="str">
            <v>Оценка доходов по проекту</v>
          </cell>
          <cell r="K134" t="str">
            <v>тыс.тенге</v>
          </cell>
        </row>
        <row r="135">
          <cell r="A135" t="str">
            <v>-_</v>
          </cell>
          <cell r="I135" t="str">
            <v>Всего затраты на ОТМ по проекту</v>
          </cell>
          <cell r="K135" t="str">
            <v>тыс.тенге</v>
          </cell>
        </row>
        <row r="136">
          <cell r="A136" t="str">
            <v>-_</v>
          </cell>
          <cell r="I136" t="str">
            <v>В том числе по основным программам:</v>
          </cell>
        </row>
        <row r="137">
          <cell r="A137" t="str">
            <v>-_32Н</v>
          </cell>
          <cell r="H137" t="str">
            <v>32Н</v>
          </cell>
          <cell r="I137" t="str">
            <v>ОТМ 1             (в натуральном выражении)</v>
          </cell>
        </row>
        <row r="138">
          <cell r="A138" t="str">
            <v>-_32</v>
          </cell>
          <cell r="H138" t="str">
            <v>32</v>
          </cell>
          <cell r="I138" t="str">
            <v>ОТМ 1             (в стоимостном выражении)</v>
          </cell>
          <cell r="K138" t="str">
            <v>тыс.тенге</v>
          </cell>
        </row>
        <row r="139">
          <cell r="A139" t="str">
            <v>-_33Н</v>
          </cell>
          <cell r="H139" t="str">
            <v>33Н</v>
          </cell>
          <cell r="I139" t="str">
            <v>ОТМ 2             (в натуральном выражении)</v>
          </cell>
        </row>
        <row r="140">
          <cell r="A140" t="str">
            <v>-_33</v>
          </cell>
          <cell r="H140" t="str">
            <v>33</v>
          </cell>
          <cell r="I140" t="str">
            <v>ОТМ 2             (в стоимостном выражении)</v>
          </cell>
          <cell r="K140" t="str">
            <v>тыс.тенге</v>
          </cell>
        </row>
        <row r="141">
          <cell r="A141" t="str">
            <v>-_34Н</v>
          </cell>
          <cell r="H141" t="str">
            <v>34Н</v>
          </cell>
          <cell r="I141" t="str">
            <v>ОТМ 3             (в натуральном выражении)</v>
          </cell>
        </row>
        <row r="142">
          <cell r="A142" t="str">
            <v>-_34</v>
          </cell>
          <cell r="H142" t="str">
            <v>34</v>
          </cell>
          <cell r="I142" t="str">
            <v>ОТМ 3             (в стоимостном выражении)</v>
          </cell>
          <cell r="K142" t="str">
            <v>тыс.тенге</v>
          </cell>
        </row>
        <row r="143">
          <cell r="A143" t="str">
            <v>-_35Н</v>
          </cell>
          <cell r="H143" t="str">
            <v>35Н</v>
          </cell>
          <cell r="I143" t="str">
            <v>ОТМ 4             (в натуральном выражении)</v>
          </cell>
        </row>
        <row r="144">
          <cell r="A144" t="str">
            <v>-_35</v>
          </cell>
          <cell r="H144" t="str">
            <v>35</v>
          </cell>
          <cell r="I144" t="str">
            <v>ОТМ 4             (в стоимостном выражении)</v>
          </cell>
          <cell r="K144" t="str">
            <v>тыс.тенге</v>
          </cell>
        </row>
        <row r="146">
          <cell r="A146" t="str">
            <v>-_</v>
          </cell>
          <cell r="I146" t="str">
            <v>,,,</v>
          </cell>
        </row>
        <row r="147">
          <cell r="A147" t="str">
            <v>-_2.4.3</v>
          </cell>
          <cell r="H147" t="str">
            <v>2.4.3</v>
          </cell>
          <cell r="I147" t="str">
            <v>Проект 3</v>
          </cell>
        </row>
        <row r="148">
          <cell r="A148" t="str">
            <v>-_</v>
          </cell>
          <cell r="I148" t="str">
            <v>Производственные целевые показатели проекта в натуральном выражении</v>
          </cell>
        </row>
        <row r="149">
          <cell r="A149" t="str">
            <v>-_</v>
          </cell>
          <cell r="I149" t="str">
            <v>Оценка доходов по проекту</v>
          </cell>
          <cell r="K149" t="str">
            <v>тыс.тенге</v>
          </cell>
        </row>
        <row r="150">
          <cell r="A150" t="str">
            <v>-_</v>
          </cell>
          <cell r="I150" t="str">
            <v>Всего затраты на ОТМ по проекту</v>
          </cell>
          <cell r="K150" t="str">
            <v>тыс.тенге</v>
          </cell>
        </row>
        <row r="151">
          <cell r="A151" t="str">
            <v>-_</v>
          </cell>
          <cell r="I151" t="str">
            <v>В том числе по основным программам:</v>
          </cell>
        </row>
        <row r="152">
          <cell r="A152" t="str">
            <v>-_36Н</v>
          </cell>
          <cell r="H152" t="str">
            <v>36Н</v>
          </cell>
          <cell r="I152" t="str">
            <v>ОТМ 1             (в натуральном выражении)</v>
          </cell>
        </row>
        <row r="153">
          <cell r="A153" t="str">
            <v>-_36</v>
          </cell>
          <cell r="H153" t="str">
            <v>36</v>
          </cell>
          <cell r="I153" t="str">
            <v>ОТМ 1             (в стоимостном выражении)</v>
          </cell>
          <cell r="K153" t="str">
            <v>тыс.тенге</v>
          </cell>
        </row>
        <row r="154">
          <cell r="A154" t="str">
            <v>-_37Н</v>
          </cell>
          <cell r="H154" t="str">
            <v>37Н</v>
          </cell>
          <cell r="I154" t="str">
            <v>ОТМ 2             (в натуральном выражении)</v>
          </cell>
        </row>
        <row r="155">
          <cell r="A155" t="str">
            <v>-_37</v>
          </cell>
          <cell r="H155" t="str">
            <v>37</v>
          </cell>
          <cell r="I155" t="str">
            <v>ОТМ 2             (в стоимостном выражении)</v>
          </cell>
          <cell r="K155" t="str">
            <v>тыс.тенге</v>
          </cell>
        </row>
        <row r="156">
          <cell r="A156" t="str">
            <v>-_38Н</v>
          </cell>
          <cell r="H156" t="str">
            <v>38Н</v>
          </cell>
          <cell r="I156" t="str">
            <v>ОТМ 3             (в натуральном выражении)</v>
          </cell>
        </row>
        <row r="157">
          <cell r="A157" t="str">
            <v>-_38</v>
          </cell>
          <cell r="H157" t="str">
            <v>38</v>
          </cell>
          <cell r="I157" t="str">
            <v>ОТМ 3             (в стоимостном выражении)</v>
          </cell>
          <cell r="K157" t="str">
            <v>тыс.тенге</v>
          </cell>
        </row>
        <row r="158">
          <cell r="A158" t="str">
            <v>-_39Н</v>
          </cell>
          <cell r="H158" t="str">
            <v>39Н</v>
          </cell>
          <cell r="I158" t="str">
            <v>ОТМ 4             (в натуральном выражении)</v>
          </cell>
        </row>
        <row r="159">
          <cell r="A159" t="str">
            <v>-_39</v>
          </cell>
          <cell r="H159" t="str">
            <v>39</v>
          </cell>
          <cell r="I159" t="str">
            <v>ОТМ 4             (в стоимостном выражении)</v>
          </cell>
          <cell r="K159" t="str">
            <v>тыс.тенге</v>
          </cell>
        </row>
        <row r="161">
          <cell r="A161" t="str">
            <v>-_</v>
          </cell>
          <cell r="I161" t="str">
            <v>,,,</v>
          </cell>
        </row>
        <row r="162">
          <cell r="A162" t="str">
            <v>-_Д3</v>
          </cell>
          <cell r="H162" t="str">
            <v>Д3</v>
          </cell>
          <cell r="I162" t="str">
            <v>добыча природного газа и конденсата</v>
          </cell>
        </row>
        <row r="163">
          <cell r="A163" t="str">
            <v>-_3.1</v>
          </cell>
          <cell r="H163" t="str">
            <v>3.1</v>
          </cell>
          <cell r="I163" t="str">
            <v>Объем производства</v>
          </cell>
          <cell r="K163" t="str">
            <v>млн. м3</v>
          </cell>
        </row>
        <row r="164">
          <cell r="A164" t="str">
            <v>-_3.2</v>
          </cell>
          <cell r="H164" t="str">
            <v>3.2</v>
          </cell>
          <cell r="I164" t="str">
            <v>Оценка доходов по виду деятельности</v>
          </cell>
          <cell r="K164" t="str">
            <v>тыс.тенге</v>
          </cell>
        </row>
        <row r="165">
          <cell r="A165" t="str">
            <v>-_3.3</v>
          </cell>
          <cell r="H165" t="str">
            <v>3.3</v>
          </cell>
          <cell r="I165" t="str">
            <v>Всего затраты на ОТМ по виду деятельности</v>
          </cell>
          <cell r="K165" t="str">
            <v>тыс.тенге</v>
          </cell>
        </row>
        <row r="166">
          <cell r="A166" t="str">
            <v>-_3.4</v>
          </cell>
          <cell r="H166" t="str">
            <v>3.4</v>
          </cell>
          <cell r="I166" t="str">
            <v>В том числе по основным проектам</v>
          </cell>
        </row>
        <row r="167">
          <cell r="A167" t="str">
            <v>-_3.4.1</v>
          </cell>
          <cell r="H167" t="str">
            <v>3.4.1</v>
          </cell>
          <cell r="I167" t="str">
            <v>Проект 1</v>
          </cell>
        </row>
        <row r="168">
          <cell r="A168" t="str">
            <v>-_</v>
          </cell>
          <cell r="I168" t="str">
            <v>Производственные целевые показатели проекта в натуральном выражении</v>
          </cell>
        </row>
        <row r="169">
          <cell r="A169" t="str">
            <v>-_</v>
          </cell>
          <cell r="I169" t="str">
            <v>Оценка доходов по проекту</v>
          </cell>
          <cell r="K169" t="str">
            <v>тыс.тенге</v>
          </cell>
        </row>
        <row r="170">
          <cell r="A170" t="str">
            <v>-_</v>
          </cell>
          <cell r="I170" t="str">
            <v>Всего затраты на ОТМ по проекту</v>
          </cell>
          <cell r="K170" t="str">
            <v>тыс.тенге</v>
          </cell>
        </row>
        <row r="171">
          <cell r="A171" t="str">
            <v>-_</v>
          </cell>
          <cell r="I171" t="str">
            <v>В том числе по основным программам:</v>
          </cell>
        </row>
        <row r="172">
          <cell r="A172" t="str">
            <v>-_40Н</v>
          </cell>
          <cell r="H172" t="str">
            <v>40Н</v>
          </cell>
          <cell r="I172" t="str">
            <v>ОТМ 1Капитальный ремонт скважин</v>
          </cell>
          <cell r="K172" t="str">
            <v>скв.</v>
          </cell>
        </row>
        <row r="173">
          <cell r="A173" t="str">
            <v>S_40</v>
          </cell>
          <cell r="H173" t="str">
            <v>40</v>
          </cell>
          <cell r="I173" t="str">
            <v>ОТМ 1Капитальный ремонт скважин</v>
          </cell>
          <cell r="K173" t="str">
            <v>тыс.тенге</v>
          </cell>
        </row>
        <row r="174">
          <cell r="A174" t="str">
            <v>-_41Н</v>
          </cell>
          <cell r="H174" t="str">
            <v>41Н</v>
          </cell>
          <cell r="I174" t="str">
            <v>ОТМ 2 Подземный ремонт скважин</v>
          </cell>
          <cell r="K174" t="str">
            <v>скв.</v>
          </cell>
        </row>
        <row r="175">
          <cell r="A175" t="str">
            <v>S_41</v>
          </cell>
          <cell r="H175" t="str">
            <v>41</v>
          </cell>
          <cell r="I175" t="str">
            <v>ОТМ 2 Подземный ремонт скважин</v>
          </cell>
          <cell r="K175" t="str">
            <v>тыс.тенге</v>
          </cell>
        </row>
        <row r="176">
          <cell r="A176" t="str">
            <v>-_42Н</v>
          </cell>
          <cell r="H176" t="str">
            <v>42Н</v>
          </cell>
          <cell r="I176" t="str">
            <v>ОТМ 3 Перфорационные работы</v>
          </cell>
          <cell r="K176" t="str">
            <v>скв.</v>
          </cell>
        </row>
        <row r="177">
          <cell r="I177" t="str">
            <v>перестрел добывающие</v>
          </cell>
          <cell r="K177" t="str">
            <v>скв.</v>
          </cell>
        </row>
        <row r="178">
          <cell r="I178" t="str">
            <v>перестрел нагнетательные</v>
          </cell>
          <cell r="K178" t="str">
            <v>скв.</v>
          </cell>
        </row>
        <row r="179">
          <cell r="I179" t="str">
            <v>дострел добывающие</v>
          </cell>
          <cell r="K179" t="str">
            <v>скв.</v>
          </cell>
        </row>
        <row r="180">
          <cell r="I180" t="str">
            <v>дострел нагнтательные</v>
          </cell>
          <cell r="K180" t="str">
            <v>скв.</v>
          </cell>
        </row>
        <row r="181">
          <cell r="I181" t="str">
            <v>депресионная перфорация</v>
          </cell>
          <cell r="K181" t="str">
            <v>скв.</v>
          </cell>
        </row>
        <row r="182">
          <cell r="A182" t="str">
            <v>S_42</v>
          </cell>
          <cell r="H182" t="str">
            <v>42</v>
          </cell>
          <cell r="I182" t="str">
            <v>ОТМ 3 Перфорационные работы</v>
          </cell>
          <cell r="K182" t="str">
            <v>тыс.тенге</v>
          </cell>
        </row>
        <row r="183">
          <cell r="A183" t="str">
            <v>-_43Н</v>
          </cell>
          <cell r="H183" t="str">
            <v>43Н</v>
          </cell>
          <cell r="I183" t="str">
            <v>ОТМ 4 Промыслово-геофизические работы</v>
          </cell>
          <cell r="K183" t="str">
            <v>скв.</v>
          </cell>
        </row>
        <row r="184">
          <cell r="A184" t="str">
            <v>S_43</v>
          </cell>
          <cell r="H184" t="str">
            <v>43</v>
          </cell>
          <cell r="I184" t="str">
            <v>ОТМ 4 Промыслово-геофизические работы</v>
          </cell>
          <cell r="K184" t="str">
            <v>тыс.тенге</v>
          </cell>
        </row>
        <row r="185">
          <cell r="A185" t="str">
            <v>-_44Н</v>
          </cell>
          <cell r="H185" t="str">
            <v>44Н</v>
          </cell>
          <cell r="I185" t="str">
            <v>ОТМ 5 Капитальный ремонт зданий и сооружении</v>
          </cell>
          <cell r="K185" t="str">
            <v>объект</v>
          </cell>
        </row>
        <row r="186">
          <cell r="A186" t="str">
            <v>S_44</v>
          </cell>
          <cell r="H186" t="str">
            <v>44</v>
          </cell>
          <cell r="I186" t="str">
            <v>ОТМ 5 Капитальный ремонт зданий и сооружении</v>
          </cell>
          <cell r="K186" t="str">
            <v>тыс.тенге</v>
          </cell>
        </row>
        <row r="187">
          <cell r="A187" t="str">
            <v>-_45Н</v>
          </cell>
          <cell r="H187" t="str">
            <v>45Н</v>
          </cell>
          <cell r="I187" t="str">
            <v>ОТМ  6 Капитальный ремонт трубопроводов</v>
          </cell>
          <cell r="K187" t="str">
            <v>км.</v>
          </cell>
        </row>
        <row r="188">
          <cell r="A188" t="str">
            <v>S_45</v>
          </cell>
          <cell r="H188" t="str">
            <v>45</v>
          </cell>
          <cell r="I188" t="str">
            <v>ОТМ  6 Капитальный ремонт трубопроводов</v>
          </cell>
          <cell r="K188" t="str">
            <v>тыс.тенге</v>
          </cell>
        </row>
        <row r="189">
          <cell r="A189" t="str">
            <v>-_46Н</v>
          </cell>
          <cell r="H189" t="str">
            <v>46Н</v>
          </cell>
          <cell r="I189" t="str">
            <v>ОТМ 7 Капитальный ремонт нефтепромыслового оборудования</v>
          </cell>
          <cell r="K189" t="str">
            <v>объект</v>
          </cell>
        </row>
        <row r="190">
          <cell r="A190" t="str">
            <v>S_46</v>
          </cell>
          <cell r="H190" t="str">
            <v>46</v>
          </cell>
          <cell r="I190" t="str">
            <v>ОТМ 7 Капитальный ремонт нефтепромыслового оборудования</v>
          </cell>
          <cell r="K190" t="str">
            <v>тыс.тенге</v>
          </cell>
        </row>
        <row r="191">
          <cell r="A191" t="str">
            <v>-_47Н</v>
          </cell>
          <cell r="H191" t="str">
            <v>47Н</v>
          </cell>
          <cell r="I191" t="str">
            <v>ОТМ 8 Капитальный ремонт энергетического оборудования</v>
          </cell>
          <cell r="K191" t="str">
            <v>объект</v>
          </cell>
        </row>
        <row r="192">
          <cell r="A192" t="str">
            <v>S_47</v>
          </cell>
          <cell r="H192" t="str">
            <v>47</v>
          </cell>
          <cell r="I192" t="str">
            <v>ОТМ 8 Капитальный ремонт энергетического оборудования</v>
          </cell>
          <cell r="K192" t="str">
            <v>тыс.тенге</v>
          </cell>
        </row>
        <row r="194">
          <cell r="A194" t="str">
            <v>-_</v>
          </cell>
          <cell r="I194" t="str">
            <v>,,,</v>
          </cell>
        </row>
        <row r="195">
          <cell r="A195" t="str">
            <v>-_3.4.2</v>
          </cell>
          <cell r="H195" t="str">
            <v>3.4.2</v>
          </cell>
          <cell r="I195" t="str">
            <v>Проект 2</v>
          </cell>
        </row>
        <row r="196">
          <cell r="A196" t="str">
            <v>-_</v>
          </cell>
          <cell r="I196" t="str">
            <v>Производственные целевые показатели проекта в натуральном выражении</v>
          </cell>
        </row>
        <row r="197">
          <cell r="A197" t="str">
            <v>-_</v>
          </cell>
          <cell r="I197" t="str">
            <v>Оценка доходов по проекту</v>
          </cell>
          <cell r="K197" t="str">
            <v>тыс.тенге</v>
          </cell>
        </row>
        <row r="198">
          <cell r="A198" t="str">
            <v>-_</v>
          </cell>
          <cell r="I198" t="str">
            <v>Всего затраты на ОТМ по проекту</v>
          </cell>
          <cell r="K198" t="str">
            <v>тыс.тенге</v>
          </cell>
        </row>
        <row r="199">
          <cell r="A199" t="str">
            <v>-_</v>
          </cell>
          <cell r="I199" t="str">
            <v>В том числе по основным программам:</v>
          </cell>
        </row>
        <row r="200">
          <cell r="A200" t="str">
            <v>-_48Н</v>
          </cell>
          <cell r="H200" t="str">
            <v>48Н</v>
          </cell>
          <cell r="I200" t="str">
            <v>ОТМ 1             (в натуральном выражении)</v>
          </cell>
        </row>
        <row r="201">
          <cell r="A201" t="str">
            <v>-_48</v>
          </cell>
          <cell r="H201" t="str">
            <v>48</v>
          </cell>
          <cell r="I201" t="str">
            <v>ОТМ 1             (в стоимостном выражении)</v>
          </cell>
          <cell r="K201" t="str">
            <v>тыс.тенге</v>
          </cell>
        </row>
        <row r="202">
          <cell r="A202" t="str">
            <v>-_49Н</v>
          </cell>
          <cell r="H202" t="str">
            <v>49Н</v>
          </cell>
          <cell r="I202" t="str">
            <v>ОТМ 2             (в натуральном выражении)</v>
          </cell>
        </row>
        <row r="203">
          <cell r="A203" t="str">
            <v>-_49</v>
          </cell>
          <cell r="H203" t="str">
            <v>49</v>
          </cell>
          <cell r="I203" t="str">
            <v>ОТМ 2             (в стоимостном выражении)</v>
          </cell>
          <cell r="K203" t="str">
            <v>тыс.тенге</v>
          </cell>
        </row>
        <row r="204">
          <cell r="A204" t="str">
            <v>-_50Н</v>
          </cell>
          <cell r="H204" t="str">
            <v>50Н</v>
          </cell>
          <cell r="I204" t="str">
            <v>ОТМ 3             (в натуральном выражении)</v>
          </cell>
        </row>
        <row r="205">
          <cell r="A205" t="str">
            <v>-_50</v>
          </cell>
          <cell r="H205" t="str">
            <v>50</v>
          </cell>
          <cell r="I205" t="str">
            <v>ОТМ 3             (в стоимостном выражении)</v>
          </cell>
          <cell r="K205" t="str">
            <v>тыс.тенге</v>
          </cell>
        </row>
        <row r="206">
          <cell r="A206" t="str">
            <v>-_51Н</v>
          </cell>
          <cell r="H206" t="str">
            <v>51Н</v>
          </cell>
          <cell r="I206" t="str">
            <v>ОТМ 4             (в натуральном выражении)</v>
          </cell>
        </row>
        <row r="207">
          <cell r="A207" t="str">
            <v>-_51</v>
          </cell>
          <cell r="H207" t="str">
            <v>51</v>
          </cell>
          <cell r="I207" t="str">
            <v>ОТМ 4             (в стоимостном выражении)</v>
          </cell>
          <cell r="K207" t="str">
            <v>тыс.тенге</v>
          </cell>
        </row>
        <row r="209">
          <cell r="A209" t="str">
            <v>-_</v>
          </cell>
          <cell r="I209" t="str">
            <v>,,,</v>
          </cell>
        </row>
        <row r="210">
          <cell r="A210" t="str">
            <v>-_3.4.3</v>
          </cell>
          <cell r="H210" t="str">
            <v>3.4.3</v>
          </cell>
          <cell r="I210" t="str">
            <v>Проект 3</v>
          </cell>
        </row>
        <row r="211">
          <cell r="A211" t="str">
            <v>-_</v>
          </cell>
          <cell r="I211" t="str">
            <v>Производственные целевые показатели проекта в натуральном выражении</v>
          </cell>
        </row>
        <row r="212">
          <cell r="A212" t="str">
            <v>-_</v>
          </cell>
          <cell r="I212" t="str">
            <v>Оценка доходов по проекту</v>
          </cell>
          <cell r="K212" t="str">
            <v>тыс.тенге</v>
          </cell>
        </row>
        <row r="213">
          <cell r="A213" t="str">
            <v>-_</v>
          </cell>
          <cell r="I213" t="str">
            <v>Всего затраты на ОТМ по проекту</v>
          </cell>
          <cell r="K213" t="str">
            <v>тыс.тенге</v>
          </cell>
        </row>
        <row r="214">
          <cell r="A214" t="str">
            <v>-_</v>
          </cell>
          <cell r="I214" t="str">
            <v>В том числе по основным программам:</v>
          </cell>
        </row>
        <row r="215">
          <cell r="A215" t="str">
            <v>-_52Н</v>
          </cell>
          <cell r="H215" t="str">
            <v>52Н</v>
          </cell>
          <cell r="I215" t="str">
            <v>ОТМ 1             (в натуральном выражении)</v>
          </cell>
        </row>
        <row r="216">
          <cell r="A216" t="str">
            <v>-_52</v>
          </cell>
          <cell r="H216" t="str">
            <v>52</v>
          </cell>
          <cell r="I216" t="str">
            <v>ОТМ 1             (в стоимостном выражении)</v>
          </cell>
          <cell r="K216" t="str">
            <v>тыс.тенге</v>
          </cell>
        </row>
        <row r="217">
          <cell r="A217" t="str">
            <v>-_53Н</v>
          </cell>
          <cell r="H217" t="str">
            <v>53Н</v>
          </cell>
          <cell r="I217" t="str">
            <v>ОТМ 2             (в натуральном выражении)</v>
          </cell>
        </row>
        <row r="218">
          <cell r="A218" t="str">
            <v>-_53</v>
          </cell>
          <cell r="H218" t="str">
            <v>53</v>
          </cell>
          <cell r="I218" t="str">
            <v>ОТМ 2             (в стоимостном выражении)</v>
          </cell>
          <cell r="K218" t="str">
            <v>тыс.тенге</v>
          </cell>
        </row>
        <row r="219">
          <cell r="A219" t="str">
            <v>-_54Н</v>
          </cell>
          <cell r="H219" t="str">
            <v>54Н</v>
          </cell>
          <cell r="I219" t="str">
            <v>ОТМ 3             (в натуральном выражении)</v>
          </cell>
        </row>
        <row r="220">
          <cell r="A220" t="str">
            <v>-_54</v>
          </cell>
          <cell r="H220" t="str">
            <v>54</v>
          </cell>
          <cell r="I220" t="str">
            <v>ОТМ 3             (в стоимостном выражении)</v>
          </cell>
          <cell r="K220" t="str">
            <v>тыс.тенге</v>
          </cell>
        </row>
        <row r="221">
          <cell r="A221" t="str">
            <v>-_55Н</v>
          </cell>
          <cell r="H221" t="str">
            <v>55Н</v>
          </cell>
          <cell r="I221" t="str">
            <v>ОТМ 4             (в натуральном выражении)</v>
          </cell>
        </row>
        <row r="222">
          <cell r="A222" t="str">
            <v>-_55</v>
          </cell>
          <cell r="H222" t="str">
            <v>55</v>
          </cell>
          <cell r="I222" t="str">
            <v>ОТМ 4             (в стоимостном выражении)</v>
          </cell>
          <cell r="K222" t="str">
            <v>тыс.тенге</v>
          </cell>
        </row>
        <row r="224">
          <cell r="A224" t="str">
            <v>-_</v>
          </cell>
          <cell r="I224" t="str">
            <v>,,,</v>
          </cell>
        </row>
        <row r="225">
          <cell r="A225" t="str">
            <v>-_Д4</v>
          </cell>
          <cell r="H225" t="str">
            <v>Д4</v>
          </cell>
          <cell r="I225" t="str">
            <v>переработка газа и конденсата</v>
          </cell>
        </row>
        <row r="226">
          <cell r="A226" t="str">
            <v>-_4.1</v>
          </cell>
          <cell r="H226" t="str">
            <v>4.1</v>
          </cell>
          <cell r="I226" t="str">
            <v>Объем производства</v>
          </cell>
          <cell r="K226" t="str">
            <v>млн. м3</v>
          </cell>
        </row>
        <row r="227">
          <cell r="A227" t="str">
            <v>-_4.2</v>
          </cell>
          <cell r="H227" t="str">
            <v>4.2</v>
          </cell>
          <cell r="I227" t="str">
            <v>Оценка доходов по виду деятельности</v>
          </cell>
          <cell r="K227" t="str">
            <v>тыс.тенге</v>
          </cell>
        </row>
        <row r="228">
          <cell r="A228" t="str">
            <v>-_4.3</v>
          </cell>
          <cell r="H228" t="str">
            <v>4.3</v>
          </cell>
          <cell r="I228" t="str">
            <v>Всего затраты на ОТМ по виду деятельности</v>
          </cell>
          <cell r="K228" t="str">
            <v>тыс.тенге</v>
          </cell>
        </row>
        <row r="229">
          <cell r="A229" t="str">
            <v>-_4.4</v>
          </cell>
          <cell r="H229" t="str">
            <v>4.4</v>
          </cell>
          <cell r="I229" t="str">
            <v>В том числе по основным проектам</v>
          </cell>
        </row>
        <row r="230">
          <cell r="A230" t="str">
            <v>-_4.4.1</v>
          </cell>
          <cell r="H230" t="str">
            <v>4.4.1</v>
          </cell>
          <cell r="I230" t="str">
            <v>Проект 1</v>
          </cell>
        </row>
        <row r="231">
          <cell r="A231" t="str">
            <v>-_</v>
          </cell>
          <cell r="I231" t="str">
            <v>Производственные целевые показатели проекта в натуральном выражении</v>
          </cell>
        </row>
        <row r="232">
          <cell r="A232" t="str">
            <v>-_</v>
          </cell>
          <cell r="I232" t="str">
            <v>Оценка доходов по проекту</v>
          </cell>
          <cell r="K232" t="str">
            <v>тыс.тенге</v>
          </cell>
        </row>
        <row r="233">
          <cell r="A233" t="str">
            <v>-_</v>
          </cell>
          <cell r="I233" t="str">
            <v>Всего затраты на ОТМ по проекту</v>
          </cell>
          <cell r="K233" t="str">
            <v>тыс.тенге</v>
          </cell>
        </row>
        <row r="234">
          <cell r="A234" t="str">
            <v>-_</v>
          </cell>
          <cell r="I234" t="str">
            <v>В том числе по основным программам:</v>
          </cell>
        </row>
        <row r="235">
          <cell r="A235" t="str">
            <v>-_56Н</v>
          </cell>
          <cell r="H235" t="str">
            <v>56Н</v>
          </cell>
          <cell r="I235" t="str">
            <v>ОТМ 1 Капитальный ремонт зданий и сооружений</v>
          </cell>
        </row>
        <row r="236">
          <cell r="A236" t="str">
            <v>S_56</v>
          </cell>
          <cell r="H236" t="str">
            <v>56</v>
          </cell>
          <cell r="I236" t="str">
            <v>ОТМ 1 Капитальный ремонт зданий и сооружений</v>
          </cell>
          <cell r="K236" t="str">
            <v>тыс.тенге</v>
          </cell>
        </row>
        <row r="237">
          <cell r="A237" t="str">
            <v>-_57Н</v>
          </cell>
          <cell r="H237" t="str">
            <v>57Н</v>
          </cell>
          <cell r="I237" t="str">
            <v>ОТМ 2 Ремонт и обслуживание ГМК</v>
          </cell>
        </row>
        <row r="238">
          <cell r="A238" t="str">
            <v>S_57</v>
          </cell>
          <cell r="H238" t="str">
            <v>57</v>
          </cell>
          <cell r="I238" t="str">
            <v>ОТМ 2 Ремонт и обслуживание ГМК</v>
          </cell>
          <cell r="K238" t="str">
            <v>тыс.тенге</v>
          </cell>
        </row>
        <row r="239">
          <cell r="A239" t="str">
            <v>-_58Н</v>
          </cell>
          <cell r="H239" t="str">
            <v>58Н</v>
          </cell>
          <cell r="I239" t="str">
            <v>ОТМ 3             (в натуральном выражении)</v>
          </cell>
        </row>
        <row r="240">
          <cell r="A240" t="str">
            <v>-_58</v>
          </cell>
          <cell r="H240" t="str">
            <v>58</v>
          </cell>
          <cell r="I240" t="str">
            <v>ОТМ 3             (в стоимостном выражении)</v>
          </cell>
          <cell r="K240" t="str">
            <v>тыс.тенге</v>
          </cell>
        </row>
        <row r="241">
          <cell r="A241" t="str">
            <v>-_59Н</v>
          </cell>
          <cell r="H241" t="str">
            <v>59Н</v>
          </cell>
          <cell r="I241" t="str">
            <v>ОТМ 4             (в натуральном выражении)</v>
          </cell>
        </row>
        <row r="242">
          <cell r="A242" t="str">
            <v>-_59</v>
          </cell>
          <cell r="H242" t="str">
            <v>59</v>
          </cell>
          <cell r="I242" t="str">
            <v>ОТМ 4             (в стоимостном выражении)</v>
          </cell>
          <cell r="K242" t="str">
            <v>тыс.тенге</v>
          </cell>
        </row>
        <row r="244">
          <cell r="A244" t="str">
            <v>-_</v>
          </cell>
          <cell r="I244" t="str">
            <v>,,,</v>
          </cell>
        </row>
        <row r="245">
          <cell r="A245" t="str">
            <v>-_4.4.2</v>
          </cell>
          <cell r="H245" t="str">
            <v>4.4.2</v>
          </cell>
          <cell r="I245" t="str">
            <v>Проект 2</v>
          </cell>
        </row>
        <row r="246">
          <cell r="A246" t="str">
            <v>-_</v>
          </cell>
          <cell r="I246" t="str">
            <v>Производственные целевые показатели проекта в натуральном выражении</v>
          </cell>
        </row>
        <row r="247">
          <cell r="A247" t="str">
            <v>-_</v>
          </cell>
          <cell r="I247" t="str">
            <v>Оценка доходов по проекту</v>
          </cell>
          <cell r="K247" t="str">
            <v>тыс.тенге</v>
          </cell>
        </row>
        <row r="248">
          <cell r="A248" t="str">
            <v>-_</v>
          </cell>
          <cell r="I248" t="str">
            <v>Всего затраты на ОТМ по проекту</v>
          </cell>
          <cell r="K248" t="str">
            <v>тыс.тенге</v>
          </cell>
        </row>
        <row r="249">
          <cell r="A249" t="str">
            <v>-_</v>
          </cell>
          <cell r="I249" t="str">
            <v>В том числе по основным программам:</v>
          </cell>
        </row>
        <row r="250">
          <cell r="A250" t="str">
            <v>-_60Н</v>
          </cell>
          <cell r="H250" t="str">
            <v>60Н</v>
          </cell>
          <cell r="I250" t="str">
            <v>ОТМ 1             (в натуральном выражении)</v>
          </cell>
        </row>
        <row r="251">
          <cell r="A251" t="str">
            <v>-_60</v>
          </cell>
          <cell r="H251" t="str">
            <v>60</v>
          </cell>
          <cell r="I251" t="str">
            <v>ОТМ 1             (в стоимостном выражении)</v>
          </cell>
          <cell r="K251" t="str">
            <v>тыс.тенге</v>
          </cell>
        </row>
        <row r="252">
          <cell r="A252" t="str">
            <v>-_61Н</v>
          </cell>
          <cell r="H252" t="str">
            <v>61Н</v>
          </cell>
          <cell r="I252" t="str">
            <v>ОТМ 2             (в натуральном выражении)</v>
          </cell>
        </row>
        <row r="253">
          <cell r="A253" t="str">
            <v>-_61</v>
          </cell>
          <cell r="H253" t="str">
            <v>61</v>
          </cell>
          <cell r="I253" t="str">
            <v>ОТМ 2             (в стоимостном выражении)</v>
          </cell>
          <cell r="K253" t="str">
            <v>тыс.тенге</v>
          </cell>
        </row>
        <row r="254">
          <cell r="A254" t="str">
            <v>-_62Н</v>
          </cell>
          <cell r="H254" t="str">
            <v>62Н</v>
          </cell>
          <cell r="I254" t="str">
            <v>ОТМ 3             (в натуральном выражении)</v>
          </cell>
        </row>
        <row r="255">
          <cell r="A255" t="str">
            <v>-_62</v>
          </cell>
          <cell r="H255" t="str">
            <v>62</v>
          </cell>
          <cell r="I255" t="str">
            <v>ОТМ 3             (в стоимостном выражении)</v>
          </cell>
          <cell r="K255" t="str">
            <v>тыс.тенге</v>
          </cell>
        </row>
        <row r="256">
          <cell r="A256" t="str">
            <v>-_63Н</v>
          </cell>
          <cell r="H256" t="str">
            <v>63Н</v>
          </cell>
          <cell r="I256" t="str">
            <v>ОТМ 4             (в натуральном выражении)</v>
          </cell>
        </row>
        <row r="257">
          <cell r="A257" t="str">
            <v>-_63</v>
          </cell>
          <cell r="H257" t="str">
            <v>63</v>
          </cell>
          <cell r="I257" t="str">
            <v>ОТМ 4             (в стоимостном выражении)</v>
          </cell>
          <cell r="K257" t="str">
            <v>тыс.тенге</v>
          </cell>
        </row>
        <row r="259">
          <cell r="A259" t="str">
            <v>-_</v>
          </cell>
          <cell r="I259" t="str">
            <v>,,,</v>
          </cell>
        </row>
        <row r="260">
          <cell r="A260" t="str">
            <v>-_4.4.3</v>
          </cell>
          <cell r="H260" t="str">
            <v>4.4.3</v>
          </cell>
          <cell r="I260" t="str">
            <v>Проект 3</v>
          </cell>
        </row>
        <row r="261">
          <cell r="A261" t="str">
            <v>-_</v>
          </cell>
          <cell r="I261" t="str">
            <v>Производственные целевые показатели проекта в натуральном выражении</v>
          </cell>
        </row>
        <row r="262">
          <cell r="A262" t="str">
            <v>-_</v>
          </cell>
          <cell r="I262" t="str">
            <v>Оценка доходов по проекту</v>
          </cell>
          <cell r="K262" t="str">
            <v>тыс.тенге</v>
          </cell>
        </row>
        <row r="263">
          <cell r="A263" t="str">
            <v>-_</v>
          </cell>
          <cell r="I263" t="str">
            <v>Всего затраты на ОТМ по проекту</v>
          </cell>
          <cell r="K263" t="str">
            <v>тыс.тенге</v>
          </cell>
        </row>
        <row r="264">
          <cell r="A264" t="str">
            <v>-_</v>
          </cell>
          <cell r="I264" t="str">
            <v>В том числе по основным программам:</v>
          </cell>
        </row>
        <row r="265">
          <cell r="A265" t="str">
            <v>-_64Н</v>
          </cell>
          <cell r="H265" t="str">
            <v>64Н</v>
          </cell>
          <cell r="I265" t="str">
            <v>ОТМ 1             (в натуральном выражении)</v>
          </cell>
        </row>
        <row r="266">
          <cell r="A266" t="str">
            <v>-_64</v>
          </cell>
          <cell r="H266" t="str">
            <v>64</v>
          </cell>
          <cell r="I266" t="str">
            <v>ОТМ 1             (в стоимостном выражении)</v>
          </cell>
          <cell r="K266" t="str">
            <v>тыс.тенге</v>
          </cell>
        </row>
        <row r="267">
          <cell r="A267" t="str">
            <v>-_65Н</v>
          </cell>
          <cell r="H267" t="str">
            <v>65Н</v>
          </cell>
          <cell r="I267" t="str">
            <v>ОТМ 2             (в натуральном выражении)</v>
          </cell>
        </row>
        <row r="268">
          <cell r="A268" t="str">
            <v>-_65</v>
          </cell>
          <cell r="H268" t="str">
            <v>65</v>
          </cell>
          <cell r="I268" t="str">
            <v>ОТМ 2             (в стоимостном выражении)</v>
          </cell>
          <cell r="K268" t="str">
            <v>тыс.тенге</v>
          </cell>
        </row>
        <row r="269">
          <cell r="A269" t="str">
            <v>-_66Н</v>
          </cell>
          <cell r="H269" t="str">
            <v>66Н</v>
          </cell>
          <cell r="I269" t="str">
            <v>ОТМ 3             (в натуральном выражении)</v>
          </cell>
        </row>
        <row r="270">
          <cell r="A270" t="str">
            <v>-_66</v>
          </cell>
          <cell r="H270" t="str">
            <v>66</v>
          </cell>
          <cell r="I270" t="str">
            <v>ОТМ 3             (в стоимостном выражении)</v>
          </cell>
          <cell r="K270" t="str">
            <v>тыс.тенге</v>
          </cell>
        </row>
        <row r="271">
          <cell r="A271" t="str">
            <v>-_67Н</v>
          </cell>
          <cell r="H271" t="str">
            <v>67Н</v>
          </cell>
          <cell r="I271" t="str">
            <v>ОТМ 4             (в натуральном выражении)</v>
          </cell>
        </row>
        <row r="272">
          <cell r="A272" t="str">
            <v>-_67</v>
          </cell>
          <cell r="H272" t="str">
            <v>67</v>
          </cell>
          <cell r="I272" t="str">
            <v>ОТМ 4             (в стоимостном выражении)</v>
          </cell>
          <cell r="K272" t="str">
            <v>тыс.тенге</v>
          </cell>
        </row>
        <row r="274">
          <cell r="A274" t="str">
            <v>-_</v>
          </cell>
          <cell r="I274" t="str">
            <v>,,,</v>
          </cell>
        </row>
        <row r="275">
          <cell r="A275" t="str">
            <v>-_Д5</v>
          </cell>
          <cell r="H275" t="str">
            <v>Д5</v>
          </cell>
          <cell r="I275" t="str">
            <v>добыча питьевой воды</v>
          </cell>
        </row>
        <row r="276">
          <cell r="A276" t="str">
            <v>-_5.1</v>
          </cell>
          <cell r="H276" t="str">
            <v>5.1</v>
          </cell>
          <cell r="I276" t="str">
            <v>Объем производства</v>
          </cell>
          <cell r="K276" t="str">
            <v>тыс. тонн</v>
          </cell>
        </row>
        <row r="277">
          <cell r="A277" t="str">
            <v>-_5.2</v>
          </cell>
          <cell r="H277" t="str">
            <v>5.2</v>
          </cell>
          <cell r="I277" t="str">
            <v>Оценка доходов по виду деятельности</v>
          </cell>
          <cell r="K277" t="str">
            <v>тыс.тенге</v>
          </cell>
        </row>
        <row r="278">
          <cell r="A278" t="str">
            <v>-_5.3</v>
          </cell>
          <cell r="H278" t="str">
            <v>5.3</v>
          </cell>
          <cell r="I278" t="str">
            <v>Всего затраты на ОТМ по виду деятельности</v>
          </cell>
          <cell r="K278" t="str">
            <v>тыс.тенге</v>
          </cell>
        </row>
        <row r="279">
          <cell r="A279" t="str">
            <v>-_5.4</v>
          </cell>
          <cell r="H279" t="str">
            <v>5.4</v>
          </cell>
          <cell r="I279" t="str">
            <v>В том числе по основным проектам</v>
          </cell>
        </row>
        <row r="280">
          <cell r="A280" t="str">
            <v>-_5.4.1</v>
          </cell>
          <cell r="H280" t="str">
            <v>5.4.1</v>
          </cell>
          <cell r="I280" t="str">
            <v>Проект 1</v>
          </cell>
        </row>
        <row r="281">
          <cell r="A281" t="str">
            <v>-_</v>
          </cell>
          <cell r="I281" t="str">
            <v>Производственные целевые показатели проекта в натуральном выражении</v>
          </cell>
        </row>
        <row r="282">
          <cell r="A282" t="str">
            <v>-_</v>
          </cell>
          <cell r="I282" t="str">
            <v>Оценка доходов по проекту</v>
          </cell>
          <cell r="K282" t="str">
            <v>тыс.тенге</v>
          </cell>
        </row>
        <row r="283">
          <cell r="A283" t="str">
            <v>-_</v>
          </cell>
          <cell r="I283" t="str">
            <v>Всего затраты на ОТМ по проекту</v>
          </cell>
          <cell r="K283" t="str">
            <v>тыс.тенге</v>
          </cell>
        </row>
        <row r="284">
          <cell r="A284" t="str">
            <v>-_</v>
          </cell>
          <cell r="I284" t="str">
            <v>В том числе по основным программам:</v>
          </cell>
        </row>
        <row r="285">
          <cell r="A285" t="str">
            <v>-_68Н</v>
          </cell>
          <cell r="H285" t="str">
            <v>68Н</v>
          </cell>
          <cell r="I285" t="str">
            <v>ОТМ 1 Подземный ремонт скважин</v>
          </cell>
          <cell r="K285" t="str">
            <v>скв.</v>
          </cell>
        </row>
        <row r="286">
          <cell r="A286" t="str">
            <v>S_68</v>
          </cell>
          <cell r="H286" t="str">
            <v>68</v>
          </cell>
          <cell r="I286" t="str">
            <v>ОТМ 1 Подземный ремонт скважин</v>
          </cell>
          <cell r="K286" t="str">
            <v>тыс.тенге</v>
          </cell>
        </row>
        <row r="287">
          <cell r="A287" t="str">
            <v>-_69Н</v>
          </cell>
          <cell r="H287" t="str">
            <v>69Н</v>
          </cell>
          <cell r="I287" t="str">
            <v>ОТМ 2 Капитальный ремонт зданий и сооружении</v>
          </cell>
        </row>
        <row r="288">
          <cell r="A288" t="str">
            <v>S_69</v>
          </cell>
          <cell r="H288" t="str">
            <v>69</v>
          </cell>
          <cell r="I288" t="str">
            <v>ОТМ 2 Капитальный ремонт зданий и сооружении</v>
          </cell>
          <cell r="K288" t="str">
            <v>тыс.тенге</v>
          </cell>
        </row>
        <row r="289">
          <cell r="A289" t="str">
            <v>-_70Н</v>
          </cell>
          <cell r="H289" t="str">
            <v>70Н</v>
          </cell>
          <cell r="I289" t="str">
            <v>ОТМ 3 Капитальный ремонт трубопроводов</v>
          </cell>
          <cell r="K289" t="str">
            <v>км.</v>
          </cell>
        </row>
        <row r="290">
          <cell r="A290" t="str">
            <v>S_70</v>
          </cell>
          <cell r="H290" t="str">
            <v>70</v>
          </cell>
          <cell r="I290" t="str">
            <v>ОТМ 3 Капитальный ремонт трубопроводов</v>
          </cell>
          <cell r="K290" t="str">
            <v>тыс.тенге</v>
          </cell>
        </row>
        <row r="291">
          <cell r="A291" t="str">
            <v>-_71Н</v>
          </cell>
          <cell r="H291" t="str">
            <v>71Н</v>
          </cell>
          <cell r="I291" t="str">
            <v>ОТМ 4 Капитальный ремонт нефтепромыслового оборудования</v>
          </cell>
        </row>
        <row r="292">
          <cell r="A292" t="str">
            <v>S_71</v>
          </cell>
          <cell r="H292" t="str">
            <v>71</v>
          </cell>
          <cell r="I292" t="str">
            <v>ОТМ 4 Капитальный ремонт нефтепромыслового оборудования</v>
          </cell>
          <cell r="K292" t="str">
            <v>тыс.тенге</v>
          </cell>
        </row>
        <row r="293">
          <cell r="H293" t="str">
            <v>72Н</v>
          </cell>
          <cell r="I293" t="str">
            <v>ОТМ 5 Капитальный ремонт энергетического оборудования</v>
          </cell>
        </row>
        <row r="294">
          <cell r="A294" t="str">
            <v>S_72</v>
          </cell>
          <cell r="H294" t="str">
            <v>72</v>
          </cell>
          <cell r="I294" t="str">
            <v>ОТМ 5 Капитальный ремонт энергетического оборудования</v>
          </cell>
          <cell r="K294" t="str">
            <v>тыс.тенге</v>
          </cell>
        </row>
        <row r="295">
          <cell r="A295" t="str">
            <v>-_5.4.2</v>
          </cell>
          <cell r="H295" t="str">
            <v>5.4.2</v>
          </cell>
          <cell r="I295" t="str">
            <v>Проект 2</v>
          </cell>
        </row>
        <row r="296">
          <cell r="A296" t="str">
            <v>-_</v>
          </cell>
          <cell r="I296" t="str">
            <v>Производственные целевые показатели проекта в натуральном выражении</v>
          </cell>
        </row>
        <row r="297">
          <cell r="A297" t="str">
            <v>-_</v>
          </cell>
          <cell r="I297" t="str">
            <v>Оценка доходов по проекту</v>
          </cell>
          <cell r="K297" t="str">
            <v>тыс.тенге</v>
          </cell>
        </row>
        <row r="298">
          <cell r="A298" t="str">
            <v>-_</v>
          </cell>
          <cell r="I298" t="str">
            <v>Всего затраты на ОТМ по проекту</v>
          </cell>
          <cell r="K298" t="str">
            <v>тыс.тенге</v>
          </cell>
        </row>
        <row r="299">
          <cell r="A299" t="str">
            <v>-_</v>
          </cell>
          <cell r="I299" t="str">
            <v>В том числе по основным программам:</v>
          </cell>
        </row>
        <row r="300">
          <cell r="A300" t="str">
            <v>-_73Н</v>
          </cell>
          <cell r="H300" t="str">
            <v>73Н</v>
          </cell>
          <cell r="I300" t="str">
            <v>ОТМ 1             (в натуральном выражении)</v>
          </cell>
        </row>
        <row r="301">
          <cell r="A301" t="str">
            <v>-_73</v>
          </cell>
          <cell r="H301" t="str">
            <v>73</v>
          </cell>
          <cell r="I301" t="str">
            <v>ОТМ 1             (в стоимостном выражении)</v>
          </cell>
          <cell r="K301" t="str">
            <v>тыс.тенге</v>
          </cell>
        </row>
        <row r="302">
          <cell r="A302" t="str">
            <v>-_74Н</v>
          </cell>
          <cell r="H302" t="str">
            <v>74Н</v>
          </cell>
          <cell r="I302" t="str">
            <v>ОТМ 2             (в натуральном выражении)</v>
          </cell>
        </row>
        <row r="303">
          <cell r="A303" t="str">
            <v>-_74</v>
          </cell>
          <cell r="H303" t="str">
            <v>74</v>
          </cell>
          <cell r="I303" t="str">
            <v>ОТМ 2             (в стоимостном выражении)</v>
          </cell>
          <cell r="K303" t="str">
            <v>тыс.тенге</v>
          </cell>
        </row>
        <row r="304">
          <cell r="A304" t="str">
            <v>-_75Н</v>
          </cell>
          <cell r="H304" t="str">
            <v>75Н</v>
          </cell>
          <cell r="I304" t="str">
            <v>ОТМ 3             (в натуральном выражении)</v>
          </cell>
        </row>
        <row r="305">
          <cell r="A305" t="str">
            <v>-_75</v>
          </cell>
          <cell r="H305" t="str">
            <v>75</v>
          </cell>
          <cell r="I305" t="str">
            <v>ОТМ 3             (в стоимостном выражении)</v>
          </cell>
          <cell r="K305" t="str">
            <v>тыс.тенге</v>
          </cell>
        </row>
        <row r="306">
          <cell r="A306" t="str">
            <v>-_76Н</v>
          </cell>
          <cell r="H306" t="str">
            <v>76Н</v>
          </cell>
          <cell r="I306" t="str">
            <v>ОТМ 4             (в натуральном выражении)</v>
          </cell>
        </row>
        <row r="307">
          <cell r="A307" t="str">
            <v>-_76</v>
          </cell>
          <cell r="H307" t="str">
            <v>76</v>
          </cell>
          <cell r="I307" t="str">
            <v>ОТМ 4             (в стоимостном выражении)</v>
          </cell>
          <cell r="K307" t="str">
            <v>тыс.тенге</v>
          </cell>
        </row>
        <row r="309">
          <cell r="A309" t="str">
            <v>-_</v>
          </cell>
          <cell r="I309" t="str">
            <v>,,,</v>
          </cell>
        </row>
        <row r="310">
          <cell r="A310" t="str">
            <v>-_5.4.3</v>
          </cell>
          <cell r="H310" t="str">
            <v>5.4.3</v>
          </cell>
          <cell r="I310" t="str">
            <v>Проект 3</v>
          </cell>
        </row>
        <row r="311">
          <cell r="A311" t="str">
            <v>-_</v>
          </cell>
          <cell r="I311" t="str">
            <v>Производственные целевые показатели проекта в натуральном выражении</v>
          </cell>
        </row>
        <row r="312">
          <cell r="A312" t="str">
            <v>-_</v>
          </cell>
          <cell r="I312" t="str">
            <v>Оценка доходов по проекту</v>
          </cell>
          <cell r="K312" t="str">
            <v>тыс.тенге</v>
          </cell>
        </row>
        <row r="313">
          <cell r="A313" t="str">
            <v>-_</v>
          </cell>
          <cell r="I313" t="str">
            <v>Всего затраты на ОТМ по проекту</v>
          </cell>
          <cell r="K313" t="str">
            <v>тыс.тенге</v>
          </cell>
        </row>
        <row r="314">
          <cell r="A314" t="str">
            <v>-_</v>
          </cell>
          <cell r="I314" t="str">
            <v>В том числе по основным программам:</v>
          </cell>
        </row>
        <row r="315">
          <cell r="A315" t="str">
            <v>-_77Н</v>
          </cell>
          <cell r="H315" t="str">
            <v>77Н</v>
          </cell>
          <cell r="I315" t="str">
            <v>ОТМ 1             (в натуральном выражении)</v>
          </cell>
        </row>
        <row r="316">
          <cell r="A316" t="str">
            <v>-_77</v>
          </cell>
          <cell r="H316" t="str">
            <v>77</v>
          </cell>
          <cell r="I316" t="str">
            <v>ОТМ 1             (в стоимостном выражении)</v>
          </cell>
          <cell r="K316" t="str">
            <v>тыс.тенге</v>
          </cell>
        </row>
        <row r="317">
          <cell r="A317" t="str">
            <v>-_78Н</v>
          </cell>
          <cell r="H317" t="str">
            <v>78Н</v>
          </cell>
          <cell r="I317" t="str">
            <v>ОТМ 2             (в натуральном выражении)</v>
          </cell>
        </row>
        <row r="318">
          <cell r="A318" t="str">
            <v>-_78</v>
          </cell>
          <cell r="H318" t="str">
            <v>78</v>
          </cell>
          <cell r="I318" t="str">
            <v>ОТМ 2             (в стоимостном выражении)</v>
          </cell>
          <cell r="K318" t="str">
            <v>тыс.тенге</v>
          </cell>
        </row>
        <row r="319">
          <cell r="A319" t="str">
            <v>-_79Н</v>
          </cell>
          <cell r="H319" t="str">
            <v>79Н</v>
          </cell>
          <cell r="I319" t="str">
            <v>ОТМ 3             (в натуральном выражении)</v>
          </cell>
        </row>
        <row r="320">
          <cell r="A320" t="str">
            <v>-_79</v>
          </cell>
          <cell r="H320" t="str">
            <v>79</v>
          </cell>
          <cell r="I320" t="str">
            <v>ОТМ 3             (в стоимостном выражении)</v>
          </cell>
          <cell r="K320" t="str">
            <v>тыс.тенге</v>
          </cell>
        </row>
        <row r="321">
          <cell r="A321" t="str">
            <v>-_80Н</v>
          </cell>
          <cell r="H321" t="str">
            <v>80Н</v>
          </cell>
          <cell r="I321" t="str">
            <v>ОТМ 4             (в натуральном выражении)</v>
          </cell>
        </row>
        <row r="322">
          <cell r="A322" t="str">
            <v>-_80</v>
          </cell>
          <cell r="H322" t="str">
            <v>80</v>
          </cell>
          <cell r="I322" t="str">
            <v>ОТМ 4             (в стоимостном выражении)</v>
          </cell>
          <cell r="K322" t="str">
            <v>тыс.тенге</v>
          </cell>
        </row>
        <row r="324">
          <cell r="A324" t="str">
            <v>-_</v>
          </cell>
          <cell r="I324" t="str">
            <v>,,,</v>
          </cell>
        </row>
        <row r="325">
          <cell r="A325" t="str">
            <v>-_Д6</v>
          </cell>
          <cell r="H325" t="str">
            <v>Д6</v>
          </cell>
          <cell r="I325" t="str">
            <v>прочие виды продукции (работ,услуг)</v>
          </cell>
        </row>
        <row r="326">
          <cell r="A326" t="str">
            <v>-_6.1</v>
          </cell>
          <cell r="H326" t="str">
            <v>6.1</v>
          </cell>
          <cell r="I326" t="str">
            <v>Объем производства</v>
          </cell>
        </row>
        <row r="327">
          <cell r="A327" t="str">
            <v>-_6.2</v>
          </cell>
          <cell r="H327" t="str">
            <v>6.2</v>
          </cell>
          <cell r="I327" t="str">
            <v>Оценка доходов по виду деятельности</v>
          </cell>
          <cell r="K327" t="str">
            <v>тыс.тенге</v>
          </cell>
        </row>
        <row r="328">
          <cell r="A328" t="str">
            <v>-_6.3</v>
          </cell>
          <cell r="H328" t="str">
            <v>6.3</v>
          </cell>
          <cell r="I328" t="str">
            <v>Всего затраты на ОТМ по виду деятельности</v>
          </cell>
          <cell r="K328" t="str">
            <v>тыс.тенге</v>
          </cell>
        </row>
        <row r="329">
          <cell r="A329" t="str">
            <v>-_6.4</v>
          </cell>
          <cell r="H329" t="str">
            <v>6.4</v>
          </cell>
          <cell r="I329" t="str">
            <v>В том числе по основным проектам</v>
          </cell>
        </row>
        <row r="330">
          <cell r="A330" t="str">
            <v>-_6.4.1</v>
          </cell>
          <cell r="H330" t="str">
            <v>6.4.1</v>
          </cell>
          <cell r="I330" t="str">
            <v>Проект 1</v>
          </cell>
        </row>
        <row r="331">
          <cell r="A331" t="str">
            <v>-_</v>
          </cell>
          <cell r="I331" t="str">
            <v>Производственные целевые показатели проекта в натуральном выражении</v>
          </cell>
        </row>
        <row r="332">
          <cell r="A332" t="str">
            <v>-_</v>
          </cell>
          <cell r="I332" t="str">
            <v>Оценка доходов по проекту</v>
          </cell>
          <cell r="K332" t="str">
            <v>тыс.тенге</v>
          </cell>
        </row>
        <row r="333">
          <cell r="A333" t="str">
            <v>-_</v>
          </cell>
          <cell r="I333" t="str">
            <v>Всего затраты на ОТМ по проекту</v>
          </cell>
          <cell r="K333" t="str">
            <v>тыс.тенге</v>
          </cell>
        </row>
        <row r="334">
          <cell r="A334" t="str">
            <v>-_</v>
          </cell>
          <cell r="I334" t="str">
            <v>В том числе по основным программам:</v>
          </cell>
        </row>
        <row r="335">
          <cell r="A335" t="str">
            <v>-_81Н</v>
          </cell>
          <cell r="H335" t="str">
            <v>81Н</v>
          </cell>
          <cell r="I335" t="str">
            <v>ОТМ 1             (в натуральном выражении)</v>
          </cell>
        </row>
        <row r="336">
          <cell r="A336" t="str">
            <v>-_81</v>
          </cell>
          <cell r="H336" t="str">
            <v>81</v>
          </cell>
          <cell r="I336" t="str">
            <v>ОТМ 1             (в стоимостном выражении)</v>
          </cell>
          <cell r="K336" t="str">
            <v>тыс.тенге</v>
          </cell>
        </row>
        <row r="337">
          <cell r="A337" t="str">
            <v>-_82Н</v>
          </cell>
          <cell r="H337" t="str">
            <v>82Н</v>
          </cell>
          <cell r="I337" t="str">
            <v>ОТМ 2             (в натуральном выражении)</v>
          </cell>
        </row>
        <row r="338">
          <cell r="A338" t="str">
            <v>-_82</v>
          </cell>
          <cell r="H338" t="str">
            <v>82</v>
          </cell>
          <cell r="I338" t="str">
            <v>ОТМ 2             (в стоимостном выражении)</v>
          </cell>
          <cell r="K338" t="str">
            <v>тыс.тенге</v>
          </cell>
        </row>
        <row r="339">
          <cell r="A339" t="str">
            <v>-_83Н</v>
          </cell>
          <cell r="H339" t="str">
            <v>83Н</v>
          </cell>
          <cell r="I339" t="str">
            <v>ОТМ 3             (в натуральном выражении)</v>
          </cell>
        </row>
        <row r="340">
          <cell r="A340" t="str">
            <v>-_83</v>
          </cell>
          <cell r="H340" t="str">
            <v>83</v>
          </cell>
          <cell r="I340" t="str">
            <v>ОТМ 3             (в стоимостном выражении)</v>
          </cell>
          <cell r="K340" t="str">
            <v>тыс.тенге</v>
          </cell>
        </row>
        <row r="341">
          <cell r="A341" t="str">
            <v>-_84Н</v>
          </cell>
          <cell r="H341" t="str">
            <v>84Н</v>
          </cell>
          <cell r="I341" t="str">
            <v>ОТМ 4             (в натуральном выражении)</v>
          </cell>
        </row>
        <row r="342">
          <cell r="A342" t="str">
            <v>-_84</v>
          </cell>
          <cell r="H342" t="str">
            <v>84</v>
          </cell>
          <cell r="I342" t="str">
            <v>ОТМ 4             (в стоимостном выражении)</v>
          </cell>
          <cell r="K342" t="str">
            <v>тыс.тенге</v>
          </cell>
        </row>
        <row r="344">
          <cell r="A344" t="str">
            <v>-_</v>
          </cell>
          <cell r="I344" t="str">
            <v>,,,</v>
          </cell>
        </row>
        <row r="345">
          <cell r="A345" t="str">
            <v>-_6.4.2</v>
          </cell>
          <cell r="H345" t="str">
            <v>6.4.2</v>
          </cell>
          <cell r="I345" t="str">
            <v>Проект 2</v>
          </cell>
        </row>
        <row r="346">
          <cell r="A346" t="str">
            <v>-_</v>
          </cell>
          <cell r="I346" t="str">
            <v>Производственные целевые показатели проекта в натуральном выражении</v>
          </cell>
        </row>
        <row r="347">
          <cell r="A347" t="str">
            <v>-_</v>
          </cell>
          <cell r="I347" t="str">
            <v>Оценка доходов по проекту</v>
          </cell>
          <cell r="K347" t="str">
            <v>тыс.тенге</v>
          </cell>
        </row>
        <row r="348">
          <cell r="A348" t="str">
            <v>-_</v>
          </cell>
          <cell r="I348" t="str">
            <v>Всего затраты на ОТМ по проекту</v>
          </cell>
          <cell r="K348" t="str">
            <v>тыс.тенге</v>
          </cell>
        </row>
        <row r="349">
          <cell r="A349" t="str">
            <v>-_</v>
          </cell>
          <cell r="I349" t="str">
            <v>В том числе по основным программам:</v>
          </cell>
        </row>
        <row r="350">
          <cell r="A350" t="str">
            <v>-_85Н</v>
          </cell>
          <cell r="H350" t="str">
            <v>85Н</v>
          </cell>
          <cell r="I350" t="str">
            <v>ОТМ 1             (в натуральном выражении)</v>
          </cell>
        </row>
        <row r="351">
          <cell r="A351" t="str">
            <v>-_85</v>
          </cell>
          <cell r="H351" t="str">
            <v>85</v>
          </cell>
          <cell r="I351" t="str">
            <v>ОТМ 1             (в стоимостном выражении)</v>
          </cell>
          <cell r="K351" t="str">
            <v>тыс.тенге</v>
          </cell>
        </row>
        <row r="352">
          <cell r="A352" t="str">
            <v>-_86Н</v>
          </cell>
          <cell r="H352" t="str">
            <v>86Н</v>
          </cell>
          <cell r="I352" t="str">
            <v>ОТМ 2             (в натуральном выражении)</v>
          </cell>
        </row>
        <row r="353">
          <cell r="A353" t="str">
            <v>-_86</v>
          </cell>
          <cell r="H353" t="str">
            <v>86</v>
          </cell>
          <cell r="I353" t="str">
            <v>ОТМ 2             (в стоимостном выражении)</v>
          </cell>
          <cell r="K353" t="str">
            <v>тыс.тенге</v>
          </cell>
        </row>
        <row r="354">
          <cell r="A354" t="str">
            <v>-_87Н</v>
          </cell>
          <cell r="H354" t="str">
            <v>87Н</v>
          </cell>
          <cell r="I354" t="str">
            <v>ОТМ 3             (в натуральном выражении)</v>
          </cell>
        </row>
        <row r="355">
          <cell r="A355" t="str">
            <v>-_87</v>
          </cell>
          <cell r="H355" t="str">
            <v>87</v>
          </cell>
          <cell r="I355" t="str">
            <v>ОТМ 3             (в стоимостном выражении)</v>
          </cell>
          <cell r="K355" t="str">
            <v>тыс.тенге</v>
          </cell>
        </row>
        <row r="356">
          <cell r="A356" t="str">
            <v>-_88Н</v>
          </cell>
          <cell r="H356" t="str">
            <v>88Н</v>
          </cell>
          <cell r="I356" t="str">
            <v>ОТМ 4             (в натуральном выражении)</v>
          </cell>
        </row>
        <row r="357">
          <cell r="A357" t="str">
            <v>-_88</v>
          </cell>
          <cell r="H357" t="str">
            <v>88</v>
          </cell>
          <cell r="I357" t="str">
            <v>ОТМ 4             (в стоимостном выражении)</v>
          </cell>
          <cell r="K357" t="str">
            <v>тыс.тенге</v>
          </cell>
        </row>
        <row r="359">
          <cell r="A359" t="str">
            <v>-_</v>
          </cell>
          <cell r="I359" t="str">
            <v>,,,</v>
          </cell>
        </row>
        <row r="360">
          <cell r="A360" t="str">
            <v>-_6.4.3</v>
          </cell>
          <cell r="H360" t="str">
            <v>6.4.3</v>
          </cell>
          <cell r="I360" t="str">
            <v>Проект 3</v>
          </cell>
        </row>
        <row r="361">
          <cell r="A361" t="str">
            <v>-_</v>
          </cell>
          <cell r="I361" t="str">
            <v>Производственные целевые показатели проекта в натуральном выражении</v>
          </cell>
        </row>
        <row r="362">
          <cell r="A362" t="str">
            <v>-_</v>
          </cell>
          <cell r="I362" t="str">
            <v>Оценка доходов по проекту</v>
          </cell>
          <cell r="K362" t="str">
            <v>тыс.тенге</v>
          </cell>
        </row>
        <row r="363">
          <cell r="A363" t="str">
            <v>-_</v>
          </cell>
          <cell r="I363" t="str">
            <v>Всего затраты на ОТМ по проекту</v>
          </cell>
          <cell r="K363" t="str">
            <v>тыс.тенге</v>
          </cell>
        </row>
        <row r="364">
          <cell r="A364" t="str">
            <v>-_</v>
          </cell>
          <cell r="I364" t="str">
            <v>В том числе по основным программам:</v>
          </cell>
        </row>
        <row r="365">
          <cell r="A365" t="str">
            <v>-_89Н</v>
          </cell>
          <cell r="H365" t="str">
            <v>89Н</v>
          </cell>
          <cell r="I365" t="str">
            <v>ОТМ 1             (в натуральном выражении)</v>
          </cell>
        </row>
        <row r="366">
          <cell r="A366" t="str">
            <v>-_89</v>
          </cell>
          <cell r="H366" t="str">
            <v>89</v>
          </cell>
          <cell r="I366" t="str">
            <v>ОТМ 1             (в стоимостном выражении)</v>
          </cell>
          <cell r="K366" t="str">
            <v>тыс.тенге</v>
          </cell>
        </row>
        <row r="367">
          <cell r="A367" t="str">
            <v>-_90Н</v>
          </cell>
          <cell r="H367" t="str">
            <v>90Н</v>
          </cell>
          <cell r="I367" t="str">
            <v>ОТМ 2             (в натуральном выражении)</v>
          </cell>
        </row>
        <row r="368">
          <cell r="A368" t="str">
            <v>-_90</v>
          </cell>
          <cell r="H368" t="str">
            <v>90</v>
          </cell>
          <cell r="I368" t="str">
            <v>ОТМ 2             (в стоимостном выражении)</v>
          </cell>
          <cell r="K368" t="str">
            <v>тыс.тенге</v>
          </cell>
        </row>
        <row r="369">
          <cell r="A369" t="str">
            <v>-_91Н</v>
          </cell>
          <cell r="H369" t="str">
            <v>91Н</v>
          </cell>
          <cell r="I369" t="str">
            <v>ОТМ 3             (в натуральном выражении)</v>
          </cell>
        </row>
        <row r="370">
          <cell r="A370" t="str">
            <v>-_91</v>
          </cell>
          <cell r="H370" t="str">
            <v>91</v>
          </cell>
          <cell r="I370" t="str">
            <v>ОТМ 3             (в стоимостном выражении)</v>
          </cell>
          <cell r="K370" t="str">
            <v>тыс.тенге</v>
          </cell>
        </row>
        <row r="371">
          <cell r="A371" t="str">
            <v>-_92Н</v>
          </cell>
          <cell r="H371" t="str">
            <v>92Н</v>
          </cell>
          <cell r="I371" t="str">
            <v>ОТМ 4             (в натуральном выражении)</v>
          </cell>
        </row>
        <row r="372">
          <cell r="A372" t="str">
            <v>-_92</v>
          </cell>
          <cell r="H372" t="str">
            <v>92</v>
          </cell>
          <cell r="I372" t="str">
            <v>ОТМ 4             (в стоимостном выражении)</v>
          </cell>
          <cell r="K372" t="str">
            <v>тыс.тенге</v>
          </cell>
        </row>
        <row r="374">
          <cell r="A374" t="str">
            <v>-_</v>
          </cell>
          <cell r="I374" t="str">
            <v>,,,</v>
          </cell>
        </row>
        <row r="375">
          <cell r="A375" t="str">
            <v>-_Д7</v>
          </cell>
          <cell r="H375" t="str">
            <v>Д7</v>
          </cell>
          <cell r="I375" t="str">
            <v>Проекты развития социальной сферы</v>
          </cell>
          <cell r="K375" t="str">
            <v>тыс.тенге</v>
          </cell>
        </row>
        <row r="376">
          <cell r="A376" t="str">
            <v>-_7.1</v>
          </cell>
          <cell r="H376" t="str">
            <v>7.1</v>
          </cell>
          <cell r="I376" t="str">
            <v>Развитие г. Астана</v>
          </cell>
          <cell r="K376" t="str">
            <v>тыс.тенге</v>
          </cell>
        </row>
        <row r="377">
          <cell r="A377" t="str">
            <v>-_93Н</v>
          </cell>
          <cell r="H377" t="str">
            <v>93Н</v>
          </cell>
          <cell r="I377" t="str">
            <v>Объекты соцкультбыта (в натуральном выражении)</v>
          </cell>
          <cell r="K377" t="str">
            <v>объекты</v>
          </cell>
        </row>
        <row r="378">
          <cell r="A378" t="str">
            <v>I_93</v>
          </cell>
          <cell r="H378" t="str">
            <v>93</v>
          </cell>
          <cell r="I378" t="str">
            <v>(в стоимостном выражении)</v>
          </cell>
          <cell r="K378" t="str">
            <v>тыс.тенге</v>
          </cell>
        </row>
        <row r="379">
          <cell r="A379" t="str">
            <v>-_94Н</v>
          </cell>
          <cell r="H379" t="str">
            <v>94Н</v>
          </cell>
          <cell r="I379" t="str">
            <v>Объекты жилищного строительства (в натуральном выражении)</v>
          </cell>
          <cell r="K379" t="str">
            <v>объекты</v>
          </cell>
        </row>
        <row r="380">
          <cell r="A380" t="str">
            <v>I_94</v>
          </cell>
          <cell r="H380" t="str">
            <v>94</v>
          </cell>
          <cell r="I380" t="str">
            <v>(в стоимостном выражении)</v>
          </cell>
          <cell r="K380" t="str">
            <v>тыс.тенге</v>
          </cell>
        </row>
        <row r="381">
          <cell r="A381" t="str">
            <v>-_95Н</v>
          </cell>
          <cell r="H381" t="str">
            <v>95Н</v>
          </cell>
          <cell r="I381" t="str">
            <v>Объект № n (в натуральном выражении)</v>
          </cell>
          <cell r="K381" t="str">
            <v>объекты</v>
          </cell>
        </row>
        <row r="382">
          <cell r="A382" t="str">
            <v>-_95</v>
          </cell>
          <cell r="H382" t="str">
            <v>95</v>
          </cell>
          <cell r="I382" t="str">
            <v>(в стоимостном выражении)</v>
          </cell>
          <cell r="K382" t="str">
            <v>тыс.тенге</v>
          </cell>
        </row>
        <row r="383">
          <cell r="A383" t="str">
            <v>-_7.2</v>
          </cell>
          <cell r="H383" t="str">
            <v>7.2</v>
          </cell>
          <cell r="I383" t="str">
            <v>Развитие регионов Республики Казахстан</v>
          </cell>
          <cell r="K383" t="str">
            <v>тыс.тенге</v>
          </cell>
        </row>
        <row r="384">
          <cell r="A384" t="str">
            <v>-_96Н</v>
          </cell>
          <cell r="H384" t="str">
            <v>96Н</v>
          </cell>
          <cell r="I384" t="str">
            <v>Объекты соцкультбыта (в натуральном выражении)</v>
          </cell>
          <cell r="K384" t="str">
            <v>объекты</v>
          </cell>
        </row>
        <row r="385">
          <cell r="A385" t="str">
            <v>I_96</v>
          </cell>
          <cell r="H385" t="str">
            <v>96</v>
          </cell>
          <cell r="I385" t="str">
            <v>(в стоимостном выражении)</v>
          </cell>
          <cell r="K385" t="str">
            <v>тыс.тенге</v>
          </cell>
        </row>
        <row r="386">
          <cell r="A386" t="str">
            <v>-_97Н</v>
          </cell>
          <cell r="H386" t="str">
            <v>97Н</v>
          </cell>
          <cell r="I386" t="str">
            <v>Объекты жилищного строительства (в натуральном выражении)</v>
          </cell>
          <cell r="K386" t="str">
            <v>объекты</v>
          </cell>
        </row>
        <row r="387">
          <cell r="A387" t="str">
            <v>I_97</v>
          </cell>
          <cell r="H387" t="str">
            <v>97</v>
          </cell>
          <cell r="I387" t="str">
            <v>(в стоимостном выражении)</v>
          </cell>
          <cell r="K387" t="str">
            <v>тыс.тенге</v>
          </cell>
        </row>
        <row r="388">
          <cell r="A388" t="str">
            <v>-_98Н</v>
          </cell>
          <cell r="H388" t="str">
            <v>98Н</v>
          </cell>
          <cell r="I388" t="str">
            <v>Объект № n (в натуральном выражении)</v>
          </cell>
          <cell r="K388" t="str">
            <v>объекты</v>
          </cell>
        </row>
        <row r="389">
          <cell r="A389" t="str">
            <v>_98</v>
          </cell>
          <cell r="H389" t="str">
            <v>98</v>
          </cell>
          <cell r="I389" t="str">
            <v>(в стоимостном выражении)</v>
          </cell>
          <cell r="K389" t="str">
            <v>тыс.тенге</v>
          </cell>
        </row>
        <row r="390">
          <cell r="A390" t="str">
            <v>_</v>
          </cell>
          <cell r="I390" t="str">
            <v>Всего затраты на ОТМ</v>
          </cell>
          <cell r="K390" t="str">
            <v>тыс.тенге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  <row r="2029">
          <cell r="A2029" t="str">
            <v>_</v>
          </cell>
        </row>
        <row r="2030">
          <cell r="A2030" t="str">
            <v>_</v>
          </cell>
        </row>
        <row r="2031">
          <cell r="A2031" t="str">
            <v>_</v>
          </cell>
        </row>
        <row r="2032">
          <cell r="A2032" t="str">
            <v>_</v>
          </cell>
        </row>
        <row r="2033">
          <cell r="A2033" t="str">
            <v>_</v>
          </cell>
        </row>
        <row r="2034">
          <cell r="A2034" t="str">
            <v>_</v>
          </cell>
        </row>
        <row r="2035">
          <cell r="A2035" t="str">
            <v>_</v>
          </cell>
        </row>
        <row r="2036">
          <cell r="A2036" t="str">
            <v>_</v>
          </cell>
        </row>
        <row r="2037">
          <cell r="A2037" t="str">
            <v>_</v>
          </cell>
        </row>
        <row r="2038">
          <cell r="A2038" t="str">
            <v>_</v>
          </cell>
        </row>
        <row r="2039">
          <cell r="A2039" t="str">
            <v>_</v>
          </cell>
        </row>
        <row r="2040">
          <cell r="A2040" t="str">
            <v>_</v>
          </cell>
        </row>
        <row r="2041">
          <cell r="A2041" t="str">
            <v>_</v>
          </cell>
        </row>
        <row r="2042">
          <cell r="A2042" t="str">
            <v>_</v>
          </cell>
        </row>
        <row r="2043">
          <cell r="A2043" t="str">
            <v>_</v>
          </cell>
        </row>
        <row r="2044">
          <cell r="A2044" t="str">
            <v>_</v>
          </cell>
        </row>
        <row r="2045">
          <cell r="A2045" t="str">
            <v>_</v>
          </cell>
        </row>
        <row r="2046">
          <cell r="A2046" t="str">
            <v>_</v>
          </cell>
        </row>
        <row r="2047">
          <cell r="A2047" t="str">
            <v>_</v>
          </cell>
        </row>
        <row r="2048">
          <cell r="A2048" t="str">
            <v>_</v>
          </cell>
        </row>
        <row r="2049">
          <cell r="A2049" t="str">
            <v>_</v>
          </cell>
        </row>
        <row r="2050">
          <cell r="A2050" t="str">
            <v>_</v>
          </cell>
        </row>
        <row r="2051">
          <cell r="A2051" t="str">
            <v>_</v>
          </cell>
        </row>
        <row r="2052">
          <cell r="A2052" t="str">
            <v>_</v>
          </cell>
        </row>
        <row r="2053">
          <cell r="A2053" t="str">
            <v>_</v>
          </cell>
        </row>
        <row r="2054">
          <cell r="A2054" t="str">
            <v>_</v>
          </cell>
        </row>
        <row r="2055">
          <cell r="A2055" t="str">
            <v>_</v>
          </cell>
        </row>
        <row r="2056">
          <cell r="A2056" t="str">
            <v>_</v>
          </cell>
        </row>
        <row r="2057">
          <cell r="A2057" t="str">
            <v>_</v>
          </cell>
        </row>
        <row r="2058">
          <cell r="A2058" t="str">
            <v>_</v>
          </cell>
        </row>
        <row r="2059">
          <cell r="A2059" t="str">
            <v>_</v>
          </cell>
        </row>
        <row r="2060">
          <cell r="A2060" t="str">
            <v>_</v>
          </cell>
        </row>
        <row r="2061">
          <cell r="A2061" t="str">
            <v>_</v>
          </cell>
        </row>
        <row r="2062">
          <cell r="A2062" t="str">
            <v>_</v>
          </cell>
        </row>
        <row r="2063">
          <cell r="A2063" t="str">
            <v>_</v>
          </cell>
        </row>
        <row r="2064">
          <cell r="A2064" t="str">
            <v>_</v>
          </cell>
        </row>
        <row r="2065">
          <cell r="A2065" t="str">
            <v>_</v>
          </cell>
        </row>
        <row r="2066">
          <cell r="A2066" t="str">
            <v>_</v>
          </cell>
        </row>
        <row r="2067">
          <cell r="A2067" t="str">
            <v>_</v>
          </cell>
        </row>
        <row r="2068">
          <cell r="A2068" t="str">
            <v>_</v>
          </cell>
        </row>
        <row r="2069">
          <cell r="A2069" t="str">
            <v>_</v>
          </cell>
        </row>
        <row r="2070">
          <cell r="A2070" t="str">
            <v>_</v>
          </cell>
        </row>
        <row r="2071">
          <cell r="A2071" t="str">
            <v>_</v>
          </cell>
        </row>
        <row r="2072">
          <cell r="A2072" t="str">
            <v>_</v>
          </cell>
        </row>
        <row r="2073">
          <cell r="A2073" t="str">
            <v>_</v>
          </cell>
        </row>
        <row r="2074">
          <cell r="A2074" t="str">
            <v>_</v>
          </cell>
        </row>
        <row r="2075">
          <cell r="A2075" t="str">
            <v>_</v>
          </cell>
        </row>
        <row r="2076">
          <cell r="A2076" t="str">
            <v>_</v>
          </cell>
        </row>
        <row r="2077">
          <cell r="A2077" t="str">
            <v>_</v>
          </cell>
        </row>
        <row r="2078">
          <cell r="A2078" t="str">
            <v>_</v>
          </cell>
        </row>
        <row r="2079">
          <cell r="A2079" t="str">
            <v>_</v>
          </cell>
        </row>
        <row r="2080">
          <cell r="A2080" t="str">
            <v>_</v>
          </cell>
        </row>
        <row r="2081">
          <cell r="A2081" t="str">
            <v>_</v>
          </cell>
        </row>
        <row r="2082">
          <cell r="A2082" t="str">
            <v>_</v>
          </cell>
        </row>
        <row r="2083">
          <cell r="A2083" t="str">
            <v>_</v>
          </cell>
        </row>
        <row r="2084">
          <cell r="A2084" t="str">
            <v>_</v>
          </cell>
        </row>
        <row r="2085">
          <cell r="A2085" t="str">
            <v>_</v>
          </cell>
        </row>
        <row r="2086">
          <cell r="A2086" t="str">
            <v>_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G18">
            <v>9300</v>
          </cell>
          <cell r="J18">
            <v>9450</v>
          </cell>
          <cell r="M18">
            <v>9500</v>
          </cell>
          <cell r="P18">
            <v>9500</v>
          </cell>
          <cell r="S18">
            <v>9500</v>
          </cell>
          <cell r="V18">
            <v>9500</v>
          </cell>
        </row>
        <row r="19">
          <cell r="G19">
            <v>339205921.92462915</v>
          </cell>
          <cell r="J19">
            <v>276684659.84851629</v>
          </cell>
          <cell r="M19">
            <v>237099231.27942562</v>
          </cell>
          <cell r="P19">
            <v>202476802.87230435</v>
          </cell>
          <cell r="S19">
            <v>188386004.4359917</v>
          </cell>
          <cell r="V19">
            <v>174332803.37921235</v>
          </cell>
        </row>
        <row r="20">
          <cell r="G20">
            <v>60431228.782704905</v>
          </cell>
          <cell r="J20">
            <v>66797737.774099998</v>
          </cell>
          <cell r="M20">
            <v>62089459.826666668</v>
          </cell>
          <cell r="P20">
            <v>58663564.38666667</v>
          </cell>
          <cell r="S20">
            <v>57148357.946666665</v>
          </cell>
          <cell r="V20">
            <v>52416743.506666668</v>
          </cell>
        </row>
        <row r="21"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G22">
            <v>0</v>
          </cell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G23">
            <v>8965</v>
          </cell>
          <cell r="J23">
            <v>8746.0499999999993</v>
          </cell>
          <cell r="M23">
            <v>7843.7999999999993</v>
          </cell>
          <cell r="P23">
            <v>7090</v>
          </cell>
          <cell r="S23">
            <v>6463.4</v>
          </cell>
          <cell r="V23">
            <v>5920.9</v>
          </cell>
        </row>
        <row r="24">
          <cell r="G24">
            <v>326981079.19512784</v>
          </cell>
          <cell r="J24">
            <v>256221819.37306535</v>
          </cell>
          <cell r="M24">
            <v>195987337.03869873</v>
          </cell>
          <cell r="P24">
            <v>151606634.16676122</v>
          </cell>
          <cell r="S24">
            <v>128951210.7944724</v>
          </cell>
          <cell r="V24">
            <v>109705727.34431495</v>
          </cell>
        </row>
        <row r="25">
          <cell r="G25">
            <v>33998632.782704905</v>
          </cell>
          <cell r="J25">
            <v>34796773.774099998</v>
          </cell>
          <cell r="M25">
            <v>31479340</v>
          </cell>
          <cell r="P25">
            <v>29991811</v>
          </cell>
          <cell r="S25">
            <v>28520637</v>
          </cell>
          <cell r="V25">
            <v>27269409</v>
          </cell>
        </row>
        <row r="26"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G27">
            <v>69615</v>
          </cell>
          <cell r="J27">
            <v>70837</v>
          </cell>
          <cell r="M27">
            <v>66013</v>
          </cell>
          <cell r="P27">
            <v>61813</v>
          </cell>
          <cell r="S27">
            <v>57771</v>
          </cell>
          <cell r="V27">
            <v>54884</v>
          </cell>
        </row>
        <row r="28">
          <cell r="G28">
            <v>3019042</v>
          </cell>
          <cell r="J28">
            <v>3100943</v>
          </cell>
          <cell r="M28">
            <v>2607856</v>
          </cell>
          <cell r="P28">
            <v>2399867</v>
          </cell>
          <cell r="S28">
            <v>2200766</v>
          </cell>
          <cell r="V28">
            <v>2036463</v>
          </cell>
        </row>
        <row r="29">
          <cell r="G29">
            <v>790</v>
          </cell>
          <cell r="J29">
            <v>797</v>
          </cell>
          <cell r="M29">
            <v>784.85</v>
          </cell>
          <cell r="P29">
            <v>789.15</v>
          </cell>
          <cell r="S29">
            <v>794.55</v>
          </cell>
          <cell r="V29">
            <v>799.35</v>
          </cell>
        </row>
        <row r="30">
          <cell r="G30">
            <v>406898</v>
          </cell>
          <cell r="J30">
            <v>451228</v>
          </cell>
          <cell r="M30">
            <v>390978</v>
          </cell>
          <cell r="P30">
            <v>375251</v>
          </cell>
          <cell r="S30">
            <v>364325</v>
          </cell>
          <cell r="V30">
            <v>357476</v>
          </cell>
        </row>
        <row r="31">
          <cell r="G31">
            <v>929.87</v>
          </cell>
          <cell r="J31">
            <v>922.7</v>
          </cell>
          <cell r="M31">
            <v>834</v>
          </cell>
          <cell r="P31">
            <v>780</v>
          </cell>
          <cell r="S31">
            <v>750</v>
          </cell>
          <cell r="V31">
            <v>730</v>
          </cell>
        </row>
        <row r="32">
          <cell r="G32">
            <v>527971.78298689995</v>
          </cell>
          <cell r="J32">
            <v>572587.29410000006</v>
          </cell>
          <cell r="M32">
            <v>556158</v>
          </cell>
          <cell r="P32">
            <v>540223</v>
          </cell>
          <cell r="S32">
            <v>524765</v>
          </cell>
          <cell r="V32">
            <v>509771</v>
          </cell>
        </row>
        <row r="33">
          <cell r="G33">
            <v>162.6</v>
          </cell>
          <cell r="J33">
            <v>160</v>
          </cell>
          <cell r="M33">
            <v>160</v>
          </cell>
          <cell r="P33">
            <v>160</v>
          </cell>
          <cell r="S33">
            <v>160</v>
          </cell>
          <cell r="V33">
            <v>160</v>
          </cell>
        </row>
        <row r="34">
          <cell r="G34">
            <v>81002.999717999992</v>
          </cell>
          <cell r="J34">
            <v>87688.48</v>
          </cell>
          <cell r="M34">
            <v>77166</v>
          </cell>
          <cell r="P34">
            <v>73658</v>
          </cell>
          <cell r="S34">
            <v>71028</v>
          </cell>
          <cell r="V34">
            <v>69274</v>
          </cell>
        </row>
        <row r="35">
          <cell r="G35">
            <v>924</v>
          </cell>
          <cell r="J35">
            <v>903</v>
          </cell>
          <cell r="M35">
            <v>910</v>
          </cell>
          <cell r="P35">
            <v>910</v>
          </cell>
          <cell r="S35">
            <v>905</v>
          </cell>
          <cell r="V35">
            <v>900</v>
          </cell>
        </row>
        <row r="36">
          <cell r="G36">
            <v>470</v>
          </cell>
          <cell r="J36">
            <v>470</v>
          </cell>
          <cell r="M36">
            <v>470</v>
          </cell>
          <cell r="P36">
            <v>470</v>
          </cell>
          <cell r="S36">
            <v>470</v>
          </cell>
          <cell r="V36">
            <v>470</v>
          </cell>
        </row>
        <row r="37">
          <cell r="G37">
            <v>400</v>
          </cell>
          <cell r="J37">
            <v>400</v>
          </cell>
          <cell r="M37">
            <v>400</v>
          </cell>
          <cell r="P37">
            <v>400</v>
          </cell>
          <cell r="S37">
            <v>400</v>
          </cell>
          <cell r="V37">
            <v>400</v>
          </cell>
        </row>
        <row r="38">
          <cell r="G38">
            <v>0</v>
          </cell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G39">
            <v>111164</v>
          </cell>
          <cell r="J39">
            <v>118999</v>
          </cell>
          <cell r="M39">
            <v>105284</v>
          </cell>
          <cell r="P39">
            <v>100612</v>
          </cell>
          <cell r="S39">
            <v>96808</v>
          </cell>
          <cell r="V39">
            <v>94372</v>
          </cell>
        </row>
        <row r="40">
          <cell r="G40">
            <v>1440</v>
          </cell>
          <cell r="J40">
            <v>1446</v>
          </cell>
          <cell r="M40">
            <v>1382</v>
          </cell>
          <cell r="P40">
            <v>1302</v>
          </cell>
          <cell r="S40">
            <v>1225</v>
          </cell>
          <cell r="V40">
            <v>1155</v>
          </cell>
        </row>
        <row r="41">
          <cell r="G41">
            <v>6841999</v>
          </cell>
          <cell r="J41">
            <v>6167445</v>
          </cell>
          <cell r="M41">
            <v>5180654</v>
          </cell>
          <cell r="P41">
            <v>4662589</v>
          </cell>
          <cell r="S41">
            <v>4196330</v>
          </cell>
          <cell r="V41">
            <v>3776696</v>
          </cell>
        </row>
        <row r="42">
          <cell r="G42">
            <v>14978</v>
          </cell>
          <cell r="J42">
            <v>15152</v>
          </cell>
          <cell r="M42">
            <v>13827</v>
          </cell>
          <cell r="P42">
            <v>13211</v>
          </cell>
          <cell r="S42">
            <v>12631</v>
          </cell>
          <cell r="V42">
            <v>12073</v>
          </cell>
        </row>
        <row r="43">
          <cell r="G43">
            <v>8077194</v>
          </cell>
          <cell r="J43">
            <v>10610891</v>
          </cell>
          <cell r="M43">
            <v>9537990</v>
          </cell>
          <cell r="P43">
            <v>9005579</v>
          </cell>
          <cell r="S43">
            <v>8650900</v>
          </cell>
          <cell r="V43">
            <v>8245980</v>
          </cell>
        </row>
        <row r="44">
          <cell r="G44">
            <v>575</v>
          </cell>
          <cell r="J44">
            <v>586</v>
          </cell>
          <cell r="M44">
            <v>540</v>
          </cell>
          <cell r="P44">
            <v>540</v>
          </cell>
          <cell r="S44">
            <v>510</v>
          </cell>
          <cell r="V44">
            <v>480</v>
          </cell>
        </row>
        <row r="45">
          <cell r="G45">
            <v>260</v>
          </cell>
          <cell r="J45">
            <v>268</v>
          </cell>
          <cell r="M45">
            <v>260</v>
          </cell>
          <cell r="P45">
            <v>260</v>
          </cell>
          <cell r="S45">
            <v>260</v>
          </cell>
          <cell r="V45">
            <v>260</v>
          </cell>
        </row>
        <row r="46">
          <cell r="G46">
            <v>127</v>
          </cell>
          <cell r="J46">
            <v>134</v>
          </cell>
          <cell r="M46">
            <v>130</v>
          </cell>
          <cell r="P46">
            <v>130</v>
          </cell>
          <cell r="S46">
            <v>110</v>
          </cell>
          <cell r="V46">
            <v>90</v>
          </cell>
        </row>
        <row r="47">
          <cell r="G47">
            <v>95</v>
          </cell>
          <cell r="J47">
            <v>90</v>
          </cell>
          <cell r="M47">
            <v>60</v>
          </cell>
          <cell r="P47">
            <v>60</v>
          </cell>
          <cell r="S47">
            <v>60</v>
          </cell>
          <cell r="V47">
            <v>60</v>
          </cell>
        </row>
        <row r="48">
          <cell r="G48">
            <v>43</v>
          </cell>
          <cell r="J48">
            <v>44</v>
          </cell>
          <cell r="M48">
            <v>40</v>
          </cell>
          <cell r="P48">
            <v>40</v>
          </cell>
          <cell r="S48">
            <v>30</v>
          </cell>
          <cell r="V48">
            <v>20</v>
          </cell>
        </row>
        <row r="49">
          <cell r="G49">
            <v>50</v>
          </cell>
          <cell r="J49">
            <v>50</v>
          </cell>
          <cell r="M49">
            <v>50</v>
          </cell>
          <cell r="P49">
            <v>50</v>
          </cell>
          <cell r="S49">
            <v>50</v>
          </cell>
          <cell r="V49">
            <v>50</v>
          </cell>
        </row>
        <row r="50">
          <cell r="G50">
            <v>361305</v>
          </cell>
          <cell r="J50">
            <v>354160</v>
          </cell>
          <cell r="M50">
            <v>332329</v>
          </cell>
          <cell r="P50">
            <v>332329</v>
          </cell>
          <cell r="S50">
            <v>314509</v>
          </cell>
          <cell r="V50">
            <v>296690</v>
          </cell>
        </row>
        <row r="51">
          <cell r="G51">
            <v>535</v>
          </cell>
          <cell r="J51">
            <v>384</v>
          </cell>
          <cell r="M51">
            <v>382</v>
          </cell>
          <cell r="P51">
            <v>378</v>
          </cell>
          <cell r="S51">
            <v>363</v>
          </cell>
          <cell r="V51">
            <v>360</v>
          </cell>
        </row>
        <row r="52">
          <cell r="G52">
            <v>194</v>
          </cell>
          <cell r="J52">
            <v>188</v>
          </cell>
          <cell r="M52">
            <v>180</v>
          </cell>
          <cell r="P52">
            <v>180</v>
          </cell>
          <cell r="S52">
            <v>180</v>
          </cell>
          <cell r="V52">
            <v>180</v>
          </cell>
        </row>
        <row r="53">
          <cell r="G53">
            <v>60</v>
          </cell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G54">
            <v>8</v>
          </cell>
          <cell r="J54">
            <v>10</v>
          </cell>
          <cell r="M54">
            <v>10</v>
          </cell>
          <cell r="P54">
            <v>10</v>
          </cell>
          <cell r="S54">
            <v>10</v>
          </cell>
          <cell r="V54">
            <v>10</v>
          </cell>
        </row>
        <row r="55">
          <cell r="G55">
            <v>10</v>
          </cell>
          <cell r="J55">
            <v>10</v>
          </cell>
          <cell r="M55">
            <v>10</v>
          </cell>
          <cell r="P55">
            <v>10</v>
          </cell>
          <cell r="S55">
            <v>10</v>
          </cell>
          <cell r="V55">
            <v>10</v>
          </cell>
        </row>
        <row r="56">
          <cell r="G56">
            <v>75</v>
          </cell>
          <cell r="J56">
            <v>40</v>
          </cell>
          <cell r="M56">
            <v>30</v>
          </cell>
          <cell r="P56">
            <v>30</v>
          </cell>
          <cell r="S56">
            <v>30</v>
          </cell>
          <cell r="V56">
            <v>30</v>
          </cell>
        </row>
        <row r="57">
          <cell r="G57">
            <v>153</v>
          </cell>
          <cell r="J57">
            <v>96</v>
          </cell>
          <cell r="M57">
            <v>95</v>
          </cell>
          <cell r="P57">
            <v>95</v>
          </cell>
          <cell r="S57">
            <v>90</v>
          </cell>
          <cell r="V57">
            <v>90</v>
          </cell>
        </row>
        <row r="58">
          <cell r="G58">
            <v>20</v>
          </cell>
          <cell r="J58">
            <v>10</v>
          </cell>
          <cell r="M58">
            <v>7</v>
          </cell>
          <cell r="P58">
            <v>3</v>
          </cell>
          <cell r="S58">
            <v>3</v>
          </cell>
          <cell r="V58">
            <v>0</v>
          </cell>
        </row>
        <row r="59">
          <cell r="G59">
            <v>15</v>
          </cell>
          <cell r="J59">
            <v>3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G60">
            <v>2329235</v>
          </cell>
          <cell r="J60">
            <v>1634621</v>
          </cell>
          <cell r="M60">
            <v>1465655</v>
          </cell>
          <cell r="P60">
            <v>1402855</v>
          </cell>
          <cell r="S60">
            <v>1349435</v>
          </cell>
          <cell r="V60">
            <v>1302335</v>
          </cell>
        </row>
        <row r="61">
          <cell r="G61">
            <v>2321</v>
          </cell>
          <cell r="J61">
            <v>1955</v>
          </cell>
          <cell r="M61">
            <v>1863</v>
          </cell>
          <cell r="P61">
            <v>1863</v>
          </cell>
          <cell r="S61">
            <v>1809</v>
          </cell>
          <cell r="V61">
            <v>1757</v>
          </cell>
        </row>
        <row r="62">
          <cell r="G62">
            <v>977239</v>
          </cell>
          <cell r="J62">
            <v>983031</v>
          </cell>
          <cell r="M62">
            <v>989434</v>
          </cell>
          <cell r="P62">
            <v>1003434</v>
          </cell>
          <cell r="S62">
            <v>934434</v>
          </cell>
          <cell r="V62">
            <v>886434</v>
          </cell>
        </row>
        <row r="63">
          <cell r="G63">
            <v>0</v>
          </cell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G64">
            <v>0</v>
          </cell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G65">
            <v>363</v>
          </cell>
          <cell r="J65">
            <v>357</v>
          </cell>
          <cell r="M65">
            <v>332</v>
          </cell>
          <cell r="P65">
            <v>318</v>
          </cell>
          <cell r="S65">
            <v>316</v>
          </cell>
          <cell r="V65">
            <v>311</v>
          </cell>
        </row>
        <row r="66">
          <cell r="G66">
            <v>6463157</v>
          </cell>
          <cell r="J66">
            <v>4104478</v>
          </cell>
          <cell r="M66">
            <v>4071201</v>
          </cell>
          <cell r="P66">
            <v>4227358</v>
          </cell>
          <cell r="S66">
            <v>4308676</v>
          </cell>
          <cell r="V66">
            <v>4334958</v>
          </cell>
        </row>
        <row r="67">
          <cell r="G67">
            <v>0</v>
          </cell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G68">
            <v>1686136</v>
          </cell>
          <cell r="J68">
            <v>2641379</v>
          </cell>
          <cell r="M68">
            <v>2139130</v>
          </cell>
          <cell r="P68">
            <v>1968475</v>
          </cell>
          <cell r="S68">
            <v>1787166</v>
          </cell>
          <cell r="V68">
            <v>1684762</v>
          </cell>
        </row>
        <row r="69">
          <cell r="G69">
            <v>0</v>
          </cell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G70">
            <v>676853</v>
          </cell>
          <cell r="J70">
            <v>1082132</v>
          </cell>
          <cell r="M70">
            <v>1232263</v>
          </cell>
          <cell r="P70">
            <v>1116495</v>
          </cell>
          <cell r="S70">
            <v>1003141</v>
          </cell>
          <cell r="V70">
            <v>943928</v>
          </cell>
        </row>
        <row r="71">
          <cell r="G71">
            <v>0</v>
          </cell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G72">
            <v>882355</v>
          </cell>
          <cell r="J72">
            <v>1337270</v>
          </cell>
          <cell r="M72">
            <v>1244940</v>
          </cell>
          <cell r="P72">
            <v>1228850</v>
          </cell>
          <cell r="S72">
            <v>1216830</v>
          </cell>
          <cell r="V72">
            <v>1204410</v>
          </cell>
        </row>
        <row r="73">
          <cell r="G73">
            <v>0</v>
          </cell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G74">
            <v>1557081</v>
          </cell>
          <cell r="J74">
            <v>1549921</v>
          </cell>
          <cell r="M74">
            <v>1548302</v>
          </cell>
          <cell r="P74">
            <v>1554236</v>
          </cell>
          <cell r="S74">
            <v>1501524</v>
          </cell>
          <cell r="V74">
            <v>1525860</v>
          </cell>
        </row>
        <row r="75"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G77">
            <v>0</v>
          </cell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G78">
            <v>335</v>
          </cell>
          <cell r="J78">
            <v>703.95</v>
          </cell>
          <cell r="M78">
            <v>1656.2</v>
          </cell>
          <cell r="P78">
            <v>2410</v>
          </cell>
          <cell r="S78">
            <v>3036.6</v>
          </cell>
          <cell r="V78">
            <v>3579.1</v>
          </cell>
        </row>
        <row r="79">
          <cell r="G79">
            <v>12224842.72950126</v>
          </cell>
          <cell r="J79">
            <v>20462840.475450944</v>
          </cell>
          <cell r="M79">
            <v>40980694.507571116</v>
          </cell>
          <cell r="P79">
            <v>50828307.759208858</v>
          </cell>
          <cell r="S79">
            <v>59472067.178815752</v>
          </cell>
          <cell r="V79">
            <v>64746588.725907452</v>
          </cell>
        </row>
        <row r="80">
          <cell r="G80">
            <v>26432596</v>
          </cell>
          <cell r="J80">
            <v>27747459</v>
          </cell>
          <cell r="M80">
            <v>27334619.826666668</v>
          </cell>
          <cell r="P80">
            <v>25993753.386666667</v>
          </cell>
          <cell r="S80">
            <v>24500620.946666665</v>
          </cell>
          <cell r="V80">
            <v>21421534.506666668</v>
          </cell>
        </row>
        <row r="81"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G82">
            <v>208</v>
          </cell>
          <cell r="J82">
            <v>144</v>
          </cell>
          <cell r="M82">
            <v>124</v>
          </cell>
          <cell r="P82">
            <v>118</v>
          </cell>
          <cell r="S82">
            <v>112</v>
          </cell>
          <cell r="V82">
            <v>106</v>
          </cell>
        </row>
        <row r="83">
          <cell r="G83">
            <v>208</v>
          </cell>
          <cell r="J83">
            <v>144</v>
          </cell>
          <cell r="M83">
            <v>124</v>
          </cell>
          <cell r="P83">
            <v>118</v>
          </cell>
          <cell r="S83">
            <v>112</v>
          </cell>
          <cell r="V83">
            <v>106</v>
          </cell>
        </row>
        <row r="84">
          <cell r="G84">
            <v>5480817</v>
          </cell>
          <cell r="J84">
            <v>4353068</v>
          </cell>
          <cell r="M84">
            <v>3825226.8266666667</v>
          </cell>
          <cell r="P84">
            <v>3665293.3866666667</v>
          </cell>
          <cell r="S84">
            <v>3505359.9466666668</v>
          </cell>
          <cell r="V84">
            <v>3345426.5066666668</v>
          </cell>
        </row>
        <row r="85">
          <cell r="G85">
            <v>265</v>
          </cell>
          <cell r="J85">
            <v>210</v>
          </cell>
          <cell r="M85">
            <v>220</v>
          </cell>
          <cell r="P85">
            <v>210</v>
          </cell>
          <cell r="S85">
            <v>210</v>
          </cell>
          <cell r="V85">
            <v>210</v>
          </cell>
        </row>
        <row r="86">
          <cell r="G86">
            <v>265</v>
          </cell>
          <cell r="J86">
            <v>210</v>
          </cell>
          <cell r="M86">
            <v>220</v>
          </cell>
          <cell r="P86">
            <v>210</v>
          </cell>
          <cell r="S86">
            <v>210</v>
          </cell>
          <cell r="V86">
            <v>210</v>
          </cell>
        </row>
        <row r="87">
          <cell r="G87">
            <v>699614</v>
          </cell>
          <cell r="J87">
            <v>645136</v>
          </cell>
          <cell r="M87">
            <v>674260</v>
          </cell>
          <cell r="P87">
            <v>674260</v>
          </cell>
          <cell r="S87">
            <v>674260</v>
          </cell>
          <cell r="V87">
            <v>674260</v>
          </cell>
        </row>
        <row r="88">
          <cell r="G88">
            <v>231</v>
          </cell>
          <cell r="J88">
            <v>220</v>
          </cell>
          <cell r="M88">
            <v>173</v>
          </cell>
          <cell r="P88">
            <v>154</v>
          </cell>
          <cell r="S88">
            <v>142</v>
          </cell>
          <cell r="V88">
            <v>135</v>
          </cell>
        </row>
        <row r="89">
          <cell r="G89">
            <v>8</v>
          </cell>
          <cell r="J89">
            <v>70</v>
          </cell>
          <cell r="M89">
            <v>70</v>
          </cell>
          <cell r="P89">
            <v>70</v>
          </cell>
          <cell r="S89">
            <v>70</v>
          </cell>
          <cell r="V89">
            <v>70</v>
          </cell>
        </row>
        <row r="90">
          <cell r="G90">
            <v>10423235</v>
          </cell>
          <cell r="J90">
            <v>14107172</v>
          </cell>
          <cell r="M90">
            <v>14493705</v>
          </cell>
          <cell r="P90">
            <v>13249150</v>
          </cell>
          <cell r="S90">
            <v>12105601</v>
          </cell>
          <cell r="V90">
            <v>10196648</v>
          </cell>
        </row>
        <row r="91">
          <cell r="G91">
            <v>55</v>
          </cell>
          <cell r="J91">
            <v>15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G92">
            <v>2122473</v>
          </cell>
          <cell r="J92">
            <v>957633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G94">
            <v>7534993</v>
          </cell>
          <cell r="J94">
            <v>7519163</v>
          </cell>
          <cell r="M94">
            <v>5613078</v>
          </cell>
          <cell r="P94">
            <v>5500000</v>
          </cell>
          <cell r="S94">
            <v>5600000</v>
          </cell>
          <cell r="V94">
            <v>5200000</v>
          </cell>
        </row>
        <row r="95">
          <cell r="G95">
            <v>0</v>
          </cell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G96">
            <v>2293937</v>
          </cell>
          <cell r="J96">
            <v>1122920</v>
          </cell>
          <cell r="M96">
            <v>2728350</v>
          </cell>
          <cell r="P96">
            <v>2905050</v>
          </cell>
          <cell r="S96">
            <v>2615400</v>
          </cell>
          <cell r="V96">
            <v>2005200</v>
          </cell>
        </row>
        <row r="97"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G98">
            <v>0</v>
          </cell>
          <cell r="J98">
            <v>8.1</v>
          </cell>
          <cell r="M98">
            <v>17.5</v>
          </cell>
          <cell r="P98">
            <v>20.8</v>
          </cell>
          <cell r="S98">
            <v>17.5</v>
          </cell>
          <cell r="V98">
            <v>18.5</v>
          </cell>
        </row>
        <row r="99"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G100">
            <v>0</v>
          </cell>
          <cell r="J100">
            <v>4253505</v>
          </cell>
          <cell r="M100">
            <v>3275500</v>
          </cell>
          <cell r="P100">
            <v>2678000</v>
          </cell>
          <cell r="S100">
            <v>4127100</v>
          </cell>
          <cell r="V100">
            <v>3725800</v>
          </cell>
        </row>
        <row r="101"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G102">
            <v>8</v>
          </cell>
          <cell r="J102">
            <v>15</v>
          </cell>
          <cell r="M102">
            <v>14</v>
          </cell>
          <cell r="P102">
            <v>12</v>
          </cell>
          <cell r="S102">
            <v>5</v>
          </cell>
          <cell r="V102">
            <v>5</v>
          </cell>
        </row>
        <row r="103">
          <cell r="G103">
            <v>1729830</v>
          </cell>
          <cell r="J103">
            <v>3104449</v>
          </cell>
          <cell r="M103">
            <v>2780500</v>
          </cell>
          <cell r="P103">
            <v>2398000</v>
          </cell>
          <cell r="S103">
            <v>1165000</v>
          </cell>
          <cell r="V103">
            <v>1165000</v>
          </cell>
        </row>
        <row r="104">
          <cell r="G104">
            <v>0</v>
          </cell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G105">
            <v>680</v>
          </cell>
          <cell r="J105">
            <v>1650</v>
          </cell>
          <cell r="M105">
            <v>800</v>
          </cell>
          <cell r="P105">
            <v>800</v>
          </cell>
          <cell r="S105">
            <v>200</v>
          </cell>
          <cell r="V105">
            <v>100</v>
          </cell>
        </row>
        <row r="106">
          <cell r="G106">
            <v>410</v>
          </cell>
          <cell r="J106">
            <v>70</v>
          </cell>
          <cell r="M106">
            <v>150</v>
          </cell>
          <cell r="P106">
            <v>150</v>
          </cell>
          <cell r="S106">
            <v>150</v>
          </cell>
          <cell r="V106">
            <v>150</v>
          </cell>
        </row>
        <row r="107">
          <cell r="G107">
            <v>1474000</v>
          </cell>
          <cell r="J107">
            <v>1149056</v>
          </cell>
          <cell r="M107">
            <v>495000</v>
          </cell>
          <cell r="P107">
            <v>280000</v>
          </cell>
          <cell r="S107">
            <v>100000</v>
          </cell>
          <cell r="V107">
            <v>50000</v>
          </cell>
        </row>
        <row r="108"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15</v>
          </cell>
          <cell r="V108">
            <v>20</v>
          </cell>
        </row>
        <row r="109">
          <cell r="G109">
            <v>0</v>
          </cell>
          <cell r="J109">
            <v>0</v>
          </cell>
          <cell r="M109">
            <v>0</v>
          </cell>
          <cell r="P109">
            <v>0</v>
          </cell>
          <cell r="S109">
            <v>1662100</v>
          </cell>
          <cell r="V109">
            <v>2110800</v>
          </cell>
        </row>
        <row r="110"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G111">
            <v>0</v>
          </cell>
          <cell r="J111">
            <v>0</v>
          </cell>
          <cell r="M111">
            <v>0</v>
          </cell>
          <cell r="P111">
            <v>0</v>
          </cell>
          <cell r="S111">
            <v>1200000</v>
          </cell>
          <cell r="V111">
            <v>400000</v>
          </cell>
        </row>
        <row r="112">
          <cell r="G112">
            <v>0</v>
          </cell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G113">
            <v>2150</v>
          </cell>
          <cell r="J113">
            <v>300</v>
          </cell>
          <cell r="M113">
            <v>300</v>
          </cell>
          <cell r="P113">
            <v>300</v>
          </cell>
          <cell r="S113">
            <v>300</v>
          </cell>
          <cell r="V113">
            <v>300</v>
          </cell>
        </row>
        <row r="114"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G116">
            <v>0</v>
          </cell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G117">
            <v>0</v>
          </cell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G118">
            <v>0</v>
          </cell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G119">
            <v>0</v>
          </cell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G121">
            <v>0</v>
          </cell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G122">
            <v>0</v>
          </cell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G123">
            <v>0</v>
          </cell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G124">
            <v>0</v>
          </cell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G126">
            <v>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G127">
            <v>0</v>
          </cell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G128">
            <v>0</v>
          </cell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G129">
            <v>0</v>
          </cell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G130">
            <v>0</v>
          </cell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G131">
            <v>0</v>
          </cell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G132">
            <v>0</v>
          </cell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G133">
            <v>0</v>
          </cell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G134">
            <v>0</v>
          </cell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G135">
            <v>0</v>
          </cell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G136">
            <v>0</v>
          </cell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G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G138">
            <v>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G139">
            <v>0</v>
          </cell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G140">
            <v>0</v>
          </cell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G141">
            <v>0</v>
          </cell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G142">
            <v>0</v>
          </cell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G144">
            <v>0</v>
          </cell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G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G146">
            <v>0</v>
          </cell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G147">
            <v>0</v>
          </cell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G148">
            <v>0</v>
          </cell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G149">
            <v>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G150">
            <v>0</v>
          </cell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G152">
            <v>0</v>
          </cell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G153">
            <v>0</v>
          </cell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G154">
            <v>0</v>
          </cell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G155">
            <v>0</v>
          </cell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G156">
            <v>0</v>
          </cell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G157">
            <v>0</v>
          </cell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G158">
            <v>0</v>
          </cell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G159">
            <v>0</v>
          </cell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G160">
            <v>0</v>
          </cell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G161">
            <v>0</v>
          </cell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G163">
            <v>831.1</v>
          </cell>
          <cell r="J163">
            <v>771.98800000000006</v>
          </cell>
          <cell r="M163">
            <v>717.73</v>
          </cell>
          <cell r="P163">
            <v>667.49</v>
          </cell>
          <cell r="S163">
            <v>621.63</v>
          </cell>
          <cell r="V163">
            <v>577.71</v>
          </cell>
        </row>
        <row r="164">
          <cell r="G164">
            <v>0</v>
          </cell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G165">
            <v>193482</v>
          </cell>
          <cell r="J165">
            <v>194320</v>
          </cell>
          <cell r="M165">
            <v>61681</v>
          </cell>
          <cell r="P165">
            <v>96094</v>
          </cell>
          <cell r="S165">
            <v>120424</v>
          </cell>
          <cell r="V165">
            <v>34571</v>
          </cell>
        </row>
        <row r="166">
          <cell r="G166">
            <v>0</v>
          </cell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G167">
            <v>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G168">
            <v>0</v>
          </cell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G169">
            <v>0</v>
          </cell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G170">
            <v>193482</v>
          </cell>
          <cell r="J170">
            <v>194320</v>
          </cell>
          <cell r="M170">
            <v>61681</v>
          </cell>
          <cell r="P170">
            <v>96094</v>
          </cell>
          <cell r="S170">
            <v>120424</v>
          </cell>
          <cell r="V170">
            <v>34571</v>
          </cell>
        </row>
        <row r="171">
          <cell r="G171">
            <v>0</v>
          </cell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G172">
            <v>32</v>
          </cell>
          <cell r="J172">
            <v>30</v>
          </cell>
          <cell r="M172">
            <v>4</v>
          </cell>
          <cell r="P172">
            <v>4</v>
          </cell>
          <cell r="S172">
            <v>3</v>
          </cell>
          <cell r="V172">
            <v>3</v>
          </cell>
        </row>
        <row r="173">
          <cell r="G173">
            <v>44577</v>
          </cell>
          <cell r="J173">
            <v>82474</v>
          </cell>
          <cell r="M173">
            <v>15948</v>
          </cell>
          <cell r="P173">
            <v>30993</v>
          </cell>
          <cell r="S173">
            <v>25447</v>
          </cell>
          <cell r="V173">
            <v>25630</v>
          </cell>
        </row>
        <row r="174">
          <cell r="G174">
            <v>0</v>
          </cell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G175">
            <v>0</v>
          </cell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G176">
            <v>6</v>
          </cell>
          <cell r="J176">
            <v>4</v>
          </cell>
          <cell r="M176">
            <v>4</v>
          </cell>
          <cell r="P176">
            <v>2</v>
          </cell>
          <cell r="S176">
            <v>3</v>
          </cell>
          <cell r="V176">
            <v>3</v>
          </cell>
        </row>
        <row r="177">
          <cell r="G177">
            <v>6</v>
          </cell>
          <cell r="J177">
            <v>4</v>
          </cell>
          <cell r="M177">
            <v>4</v>
          </cell>
          <cell r="P177">
            <v>2</v>
          </cell>
          <cell r="S177">
            <v>3</v>
          </cell>
          <cell r="V177">
            <v>3</v>
          </cell>
        </row>
        <row r="178">
          <cell r="G178">
            <v>0</v>
          </cell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G179">
            <v>0</v>
          </cell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G180">
            <v>0</v>
          </cell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G181">
            <v>0</v>
          </cell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G182">
            <v>897</v>
          </cell>
          <cell r="J182">
            <v>598</v>
          </cell>
          <cell r="M182">
            <v>598</v>
          </cell>
          <cell r="P182">
            <v>299</v>
          </cell>
          <cell r="S182">
            <v>448.5</v>
          </cell>
          <cell r="V182">
            <v>448.5</v>
          </cell>
        </row>
        <row r="183">
          <cell r="G183">
            <v>12</v>
          </cell>
          <cell r="J183">
            <v>15</v>
          </cell>
          <cell r="M183">
            <v>6</v>
          </cell>
          <cell r="P183">
            <v>8</v>
          </cell>
          <cell r="S183">
            <v>6</v>
          </cell>
          <cell r="V183">
            <v>6</v>
          </cell>
        </row>
        <row r="184">
          <cell r="G184">
            <v>3211</v>
          </cell>
          <cell r="J184">
            <v>8306</v>
          </cell>
          <cell r="M184">
            <v>6534</v>
          </cell>
          <cell r="P184">
            <v>6602</v>
          </cell>
          <cell r="S184">
            <v>5181.5</v>
          </cell>
          <cell r="V184">
            <v>5181.5</v>
          </cell>
        </row>
        <row r="185"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G186">
            <v>0</v>
          </cell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G187">
            <v>20.399999999999999</v>
          </cell>
          <cell r="J187">
            <v>8.85</v>
          </cell>
          <cell r="M187">
            <v>3</v>
          </cell>
          <cell r="P187">
            <v>5</v>
          </cell>
          <cell r="S187">
            <v>7</v>
          </cell>
          <cell r="V187">
            <v>7</v>
          </cell>
        </row>
        <row r="188">
          <cell r="G188">
            <v>141154</v>
          </cell>
          <cell r="J188">
            <v>99438</v>
          </cell>
          <cell r="M188">
            <v>35141</v>
          </cell>
          <cell r="P188">
            <v>54889</v>
          </cell>
          <cell r="S188">
            <v>85999</v>
          </cell>
          <cell r="V188">
            <v>0</v>
          </cell>
        </row>
        <row r="189">
          <cell r="G189">
            <v>0</v>
          </cell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G190">
            <v>1755</v>
          </cell>
          <cell r="J190">
            <v>1831</v>
          </cell>
          <cell r="M190">
            <v>1788</v>
          </cell>
          <cell r="P190">
            <v>1730</v>
          </cell>
          <cell r="S190">
            <v>1730</v>
          </cell>
          <cell r="V190">
            <v>1730</v>
          </cell>
        </row>
        <row r="191">
          <cell r="G191">
            <v>0</v>
          </cell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G192">
            <v>1888</v>
          </cell>
          <cell r="J192">
            <v>1673</v>
          </cell>
          <cell r="M192">
            <v>1672</v>
          </cell>
          <cell r="P192">
            <v>1581</v>
          </cell>
          <cell r="S192">
            <v>1618</v>
          </cell>
          <cell r="V192">
            <v>1581</v>
          </cell>
        </row>
        <row r="193">
          <cell r="G193">
            <v>0</v>
          </cell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G194">
            <v>0</v>
          </cell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G195">
            <v>0</v>
          </cell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G196">
            <v>0</v>
          </cell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G197">
            <v>0</v>
          </cell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G198">
            <v>0</v>
          </cell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G199">
            <v>0</v>
          </cell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G200">
            <v>0</v>
          </cell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G201">
            <v>0</v>
          </cell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G202">
            <v>0</v>
          </cell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G203">
            <v>0</v>
          </cell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G204">
            <v>0</v>
          </cell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G205">
            <v>0</v>
          </cell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G206">
            <v>0</v>
          </cell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G207">
            <v>0</v>
          </cell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G208">
            <v>0</v>
          </cell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G209">
            <v>0</v>
          </cell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G210">
            <v>0</v>
          </cell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G211">
            <v>0</v>
          </cell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G212">
            <v>0</v>
          </cell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G213">
            <v>0</v>
          </cell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G214">
            <v>0</v>
          </cell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G215">
            <v>0</v>
          </cell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G216">
            <v>0</v>
          </cell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G217">
            <v>0</v>
          </cell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G218">
            <v>0</v>
          </cell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G219">
            <v>0</v>
          </cell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G220">
            <v>0</v>
          </cell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G221">
            <v>0</v>
          </cell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G222">
            <v>0</v>
          </cell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G223">
            <v>0</v>
          </cell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G224">
            <v>0</v>
          </cell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G225">
            <v>0</v>
          </cell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G226">
            <v>867.52</v>
          </cell>
          <cell r="J226">
            <v>808.87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G227">
            <v>0</v>
          </cell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G228">
            <v>221479</v>
          </cell>
          <cell r="J228">
            <v>206191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G229">
            <v>0</v>
          </cell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G230">
            <v>0</v>
          </cell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G231">
            <v>0</v>
          </cell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G232">
            <v>0</v>
          </cell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G233">
            <v>221479</v>
          </cell>
          <cell r="J233">
            <v>206191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G234">
            <v>0</v>
          </cell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G235">
            <v>0</v>
          </cell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G236">
            <v>109958</v>
          </cell>
          <cell r="J236">
            <v>115428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G237">
            <v>0</v>
          </cell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G238">
            <v>111521</v>
          </cell>
          <cell r="J238">
            <v>90763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G239">
            <v>0</v>
          </cell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G240">
            <v>0</v>
          </cell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G241">
            <v>0</v>
          </cell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G242">
            <v>0</v>
          </cell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G243">
            <v>0</v>
          </cell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G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G245">
            <v>0</v>
          </cell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G246">
            <v>0</v>
          </cell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G247">
            <v>0</v>
          </cell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G248">
            <v>0</v>
          </cell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G249">
            <v>0</v>
          </cell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G250">
            <v>0</v>
          </cell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G251">
            <v>0</v>
          </cell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G252">
            <v>0</v>
          </cell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G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G254">
            <v>0</v>
          </cell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G255">
            <v>0</v>
          </cell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G256">
            <v>0</v>
          </cell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G257">
            <v>0</v>
          </cell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G258">
            <v>0</v>
          </cell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G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G260">
            <v>0</v>
          </cell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G261">
            <v>0</v>
          </cell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G262">
            <v>0</v>
          </cell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G263">
            <v>0</v>
          </cell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G264">
            <v>0</v>
          </cell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G265">
            <v>0</v>
          </cell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G266">
            <v>0</v>
          </cell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G267">
            <v>0</v>
          </cell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G268">
            <v>0</v>
          </cell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G269">
            <v>0</v>
          </cell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G270">
            <v>0</v>
          </cell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G271">
            <v>0</v>
          </cell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G272">
            <v>0</v>
          </cell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G273">
            <v>0</v>
          </cell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G274">
            <v>0</v>
          </cell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G275">
            <v>0</v>
          </cell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G276">
            <v>3900</v>
          </cell>
          <cell r="J276">
            <v>390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G277">
            <v>0</v>
          </cell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G278">
            <v>697633</v>
          </cell>
          <cell r="J278">
            <v>564561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G279">
            <v>0</v>
          </cell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G280">
            <v>0</v>
          </cell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G281">
            <v>0</v>
          </cell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G282">
            <v>0</v>
          </cell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G283">
            <v>697633</v>
          </cell>
          <cell r="J283">
            <v>564561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G284">
            <v>0</v>
          </cell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G285">
            <v>36</v>
          </cell>
          <cell r="J285">
            <v>36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G286">
            <v>7200</v>
          </cell>
          <cell r="J286">
            <v>720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G287">
            <v>0</v>
          </cell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G288">
            <v>0</v>
          </cell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G289">
            <v>8.6</v>
          </cell>
          <cell r="J289">
            <v>9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G290">
            <v>208696</v>
          </cell>
          <cell r="J290">
            <v>176534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G291">
            <v>0</v>
          </cell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G292">
            <v>480232</v>
          </cell>
          <cell r="J292">
            <v>379172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G293">
            <v>0</v>
          </cell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G294">
            <v>1505</v>
          </cell>
          <cell r="J294">
            <v>1655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G295">
            <v>0</v>
          </cell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G296">
            <v>0</v>
          </cell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G297">
            <v>0</v>
          </cell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G298">
            <v>0</v>
          </cell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G299">
            <v>0</v>
          </cell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G300">
            <v>0</v>
          </cell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G301">
            <v>0</v>
          </cell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G302">
            <v>0</v>
          </cell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G303">
            <v>0</v>
          </cell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G304">
            <v>0</v>
          </cell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G305">
            <v>0</v>
          </cell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G306">
            <v>0</v>
          </cell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G307">
            <v>0</v>
          </cell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G308">
            <v>0</v>
          </cell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G309">
            <v>0</v>
          </cell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G310">
            <v>0</v>
          </cell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G311">
            <v>0</v>
          </cell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G312">
            <v>0</v>
          </cell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G313">
            <v>0</v>
          </cell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G314">
            <v>0</v>
          </cell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G315">
            <v>0</v>
          </cell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G316">
            <v>0</v>
          </cell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G317">
            <v>0</v>
          </cell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G318">
            <v>0</v>
          </cell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G319">
            <v>0</v>
          </cell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G320">
            <v>0</v>
          </cell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G321">
            <v>0</v>
          </cell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G322">
            <v>0</v>
          </cell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G323">
            <v>0</v>
          </cell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G324">
            <v>0</v>
          </cell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G325">
            <v>0</v>
          </cell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G326">
            <v>0</v>
          </cell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G327">
            <v>0</v>
          </cell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G328">
            <v>0</v>
          </cell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G329">
            <v>0</v>
          </cell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G330">
            <v>0</v>
          </cell>
          <cell r="J330">
            <v>0</v>
          </cell>
          <cell r="M330">
            <v>0</v>
          </cell>
          <cell r="P330">
            <v>0</v>
          </cell>
          <cell r="S330">
            <v>0</v>
          </cell>
          <cell r="V330">
            <v>0</v>
          </cell>
        </row>
        <row r="331">
          <cell r="G331">
            <v>0</v>
          </cell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G332">
            <v>0</v>
          </cell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G333">
            <v>0</v>
          </cell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G334">
            <v>0</v>
          </cell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G335">
            <v>0</v>
          </cell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G336">
            <v>0</v>
          </cell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G337">
            <v>0</v>
          </cell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G338">
            <v>0</v>
          </cell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G339">
            <v>0</v>
          </cell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G340">
            <v>0</v>
          </cell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G341">
            <v>0</v>
          </cell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G342">
            <v>0</v>
          </cell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G343">
            <v>0</v>
          </cell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G344">
            <v>0</v>
          </cell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G345">
            <v>0</v>
          </cell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G346">
            <v>0</v>
          </cell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G347">
            <v>0</v>
          </cell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G348">
            <v>0</v>
          </cell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G349">
            <v>0</v>
          </cell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G350">
            <v>0</v>
          </cell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G351">
            <v>0</v>
          </cell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G352">
            <v>0</v>
          </cell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G353">
            <v>0</v>
          </cell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G354">
            <v>0</v>
          </cell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G355">
            <v>0</v>
          </cell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G356">
            <v>0</v>
          </cell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G357">
            <v>0</v>
          </cell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G358">
            <v>0</v>
          </cell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G359">
            <v>0</v>
          </cell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G360">
            <v>0</v>
          </cell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G361">
            <v>0</v>
          </cell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G362">
            <v>0</v>
          </cell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G363">
            <v>0</v>
          </cell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G364">
            <v>0</v>
          </cell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G365">
            <v>0</v>
          </cell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G366">
            <v>0</v>
          </cell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G367">
            <v>0</v>
          </cell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G368">
            <v>0</v>
          </cell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G369">
            <v>0</v>
          </cell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G370">
            <v>0</v>
          </cell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G371">
            <v>0</v>
          </cell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G372">
            <v>0</v>
          </cell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G373">
            <v>0</v>
          </cell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G374">
            <v>0</v>
          </cell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G375">
            <v>5121298</v>
          </cell>
          <cell r="J375">
            <v>1502763</v>
          </cell>
          <cell r="M375">
            <v>271572</v>
          </cell>
          <cell r="P375">
            <v>172547</v>
          </cell>
          <cell r="S375">
            <v>81212</v>
          </cell>
          <cell r="V375">
            <v>192712</v>
          </cell>
        </row>
        <row r="376">
          <cell r="G376">
            <v>3800098</v>
          </cell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G377">
            <v>0</v>
          </cell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G378">
            <v>0</v>
          </cell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G379">
            <v>0</v>
          </cell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G380">
            <v>3800098</v>
          </cell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G381">
            <v>0</v>
          </cell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G382">
            <v>0</v>
          </cell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G383">
            <v>1321200</v>
          </cell>
          <cell r="J383">
            <v>1502763</v>
          </cell>
          <cell r="M383">
            <v>271572</v>
          </cell>
          <cell r="P383">
            <v>172547</v>
          </cell>
          <cell r="S383">
            <v>81212</v>
          </cell>
          <cell r="V383">
            <v>192712</v>
          </cell>
        </row>
        <row r="384">
          <cell r="G384">
            <v>0</v>
          </cell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G385">
            <v>1321200</v>
          </cell>
          <cell r="J385">
            <v>1502763</v>
          </cell>
          <cell r="M385">
            <v>271572</v>
          </cell>
          <cell r="P385">
            <v>172547</v>
          </cell>
          <cell r="S385">
            <v>81212</v>
          </cell>
          <cell r="V385">
            <v>192712</v>
          </cell>
        </row>
        <row r="386">
          <cell r="G386">
            <v>0</v>
          </cell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G387">
            <v>0</v>
          </cell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G388">
            <v>0</v>
          </cell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G389">
            <v>0</v>
          </cell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G390">
            <v>66665120.782704905</v>
          </cell>
          <cell r="J390">
            <v>69265572.774100006</v>
          </cell>
          <cell r="M390">
            <v>62422712.826666668</v>
          </cell>
          <cell r="P390">
            <v>58932205.38666667</v>
          </cell>
          <cell r="S390">
            <v>57349993.946666665</v>
          </cell>
          <cell r="V390">
            <v>52644026.506666668</v>
          </cell>
        </row>
        <row r="391">
          <cell r="G391">
            <v>0</v>
          </cell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G392">
            <v>0</v>
          </cell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G393">
            <v>0</v>
          </cell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G394">
            <v>0</v>
          </cell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G395">
            <v>0</v>
          </cell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G396">
            <v>0</v>
          </cell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G397">
            <v>0</v>
          </cell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G398">
            <v>0</v>
          </cell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G399">
            <v>0</v>
          </cell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G400">
            <v>0</v>
          </cell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G401">
            <v>0</v>
          </cell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G402">
            <v>0</v>
          </cell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G403">
            <v>0</v>
          </cell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G404">
            <v>0</v>
          </cell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G405">
            <v>0</v>
          </cell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G406">
            <v>0</v>
          </cell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G407">
            <v>0</v>
          </cell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G408">
            <v>0</v>
          </cell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G409">
            <v>0</v>
          </cell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G410">
            <v>0</v>
          </cell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G411">
            <v>0</v>
          </cell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G412">
            <v>0</v>
          </cell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G413">
            <v>0</v>
          </cell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G414">
            <v>0</v>
          </cell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G415">
            <v>0</v>
          </cell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G416">
            <v>0</v>
          </cell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G417">
            <v>0</v>
          </cell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G418">
            <v>0</v>
          </cell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G419">
            <v>0</v>
          </cell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G420">
            <v>0</v>
          </cell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G421">
            <v>0</v>
          </cell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G422">
            <v>0</v>
          </cell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G423">
            <v>0</v>
          </cell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G424">
            <v>0</v>
          </cell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G425">
            <v>0</v>
          </cell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G426">
            <v>0</v>
          </cell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G427">
            <v>0</v>
          </cell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G428">
            <v>0</v>
          </cell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G429">
            <v>0</v>
          </cell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G430">
            <v>0</v>
          </cell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G431">
            <v>0</v>
          </cell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G432">
            <v>0</v>
          </cell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G433">
            <v>0</v>
          </cell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G434">
            <v>0</v>
          </cell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G435">
            <v>0</v>
          </cell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G436">
            <v>0</v>
          </cell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G437">
            <v>0</v>
          </cell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G438">
            <v>0</v>
          </cell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G439">
            <v>0</v>
          </cell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G440">
            <v>0</v>
          </cell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G441">
            <v>0</v>
          </cell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G442">
            <v>0</v>
          </cell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G443">
            <v>0</v>
          </cell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G444">
            <v>0</v>
          </cell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G445">
            <v>0</v>
          </cell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G446">
            <v>0</v>
          </cell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G447">
            <v>0</v>
          </cell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G448">
            <v>0</v>
          </cell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G449">
            <v>0</v>
          </cell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G450">
            <v>0</v>
          </cell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G451">
            <v>0</v>
          </cell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G452">
            <v>0</v>
          </cell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G453">
            <v>0</v>
          </cell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G454">
            <v>0</v>
          </cell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G455">
            <v>0</v>
          </cell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G456">
            <v>0</v>
          </cell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G457">
            <v>0</v>
          </cell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G458">
            <v>0</v>
          </cell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G459">
            <v>0</v>
          </cell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G460">
            <v>0</v>
          </cell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G461">
            <v>0</v>
          </cell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G462">
            <v>0</v>
          </cell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G463">
            <v>0</v>
          </cell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G464">
            <v>0</v>
          </cell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G465">
            <v>0</v>
          </cell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G466">
            <v>0</v>
          </cell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G467">
            <v>0</v>
          </cell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G468">
            <v>0</v>
          </cell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G469">
            <v>0</v>
          </cell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G470">
            <v>0</v>
          </cell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G471">
            <v>0</v>
          </cell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G472">
            <v>0</v>
          </cell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G473">
            <v>0</v>
          </cell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G474">
            <v>0</v>
          </cell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G475">
            <v>0</v>
          </cell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G476">
            <v>0</v>
          </cell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G477">
            <v>0</v>
          </cell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G478">
            <v>0</v>
          </cell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G479">
            <v>0</v>
          </cell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G480">
            <v>0</v>
          </cell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G481">
            <v>0</v>
          </cell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G482">
            <v>0</v>
          </cell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G483">
            <v>0</v>
          </cell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G484">
            <v>0</v>
          </cell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G485">
            <v>0</v>
          </cell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G486">
            <v>0</v>
          </cell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G487">
            <v>0</v>
          </cell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G488">
            <v>0</v>
          </cell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G489">
            <v>0</v>
          </cell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G490">
            <v>0</v>
          </cell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G491">
            <v>0</v>
          </cell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G492">
            <v>0</v>
          </cell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G493">
            <v>0</v>
          </cell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G494">
            <v>0</v>
          </cell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G495">
            <v>0</v>
          </cell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G496">
            <v>0</v>
          </cell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G497">
            <v>0</v>
          </cell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G498">
            <v>0</v>
          </cell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G499">
            <v>0</v>
          </cell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G500">
            <v>0</v>
          </cell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G501">
            <v>0</v>
          </cell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G502">
            <v>0</v>
          </cell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G503">
            <v>0</v>
          </cell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G504">
            <v>0</v>
          </cell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G505">
            <v>0</v>
          </cell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G506">
            <v>0</v>
          </cell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G507">
            <v>0</v>
          </cell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G508">
            <v>0</v>
          </cell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G509">
            <v>0</v>
          </cell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G510">
            <v>0</v>
          </cell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G511">
            <v>0</v>
          </cell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G512">
            <v>0</v>
          </cell>
          <cell r="J512">
            <v>0</v>
          </cell>
          <cell r="M512">
            <v>0</v>
          </cell>
          <cell r="P512">
            <v>0</v>
          </cell>
          <cell r="S512">
            <v>0</v>
          </cell>
          <cell r="V512">
            <v>0</v>
          </cell>
        </row>
        <row r="513">
          <cell r="G513">
            <v>0</v>
          </cell>
          <cell r="J513">
            <v>0</v>
          </cell>
          <cell r="M513">
            <v>0</v>
          </cell>
          <cell r="P513">
            <v>0</v>
          </cell>
          <cell r="S513">
            <v>0</v>
          </cell>
          <cell r="V513">
            <v>0</v>
          </cell>
        </row>
        <row r="514">
          <cell r="G514">
            <v>0</v>
          </cell>
          <cell r="J514">
            <v>0</v>
          </cell>
          <cell r="M514">
            <v>0</v>
          </cell>
          <cell r="P514">
            <v>0</v>
          </cell>
          <cell r="S514">
            <v>0</v>
          </cell>
          <cell r="V514">
            <v>0</v>
          </cell>
        </row>
        <row r="515">
          <cell r="G515">
            <v>0</v>
          </cell>
          <cell r="J515">
            <v>0</v>
          </cell>
          <cell r="M515">
            <v>0</v>
          </cell>
          <cell r="P515">
            <v>0</v>
          </cell>
          <cell r="S515">
            <v>0</v>
          </cell>
          <cell r="V515">
            <v>0</v>
          </cell>
        </row>
        <row r="516">
          <cell r="G516">
            <v>0</v>
          </cell>
          <cell r="J516">
            <v>0</v>
          </cell>
          <cell r="M516">
            <v>0</v>
          </cell>
          <cell r="P516">
            <v>0</v>
          </cell>
          <cell r="S516">
            <v>0</v>
          </cell>
          <cell r="V516">
            <v>0</v>
          </cell>
        </row>
        <row r="517">
          <cell r="G517">
            <v>0</v>
          </cell>
          <cell r="J517">
            <v>0</v>
          </cell>
          <cell r="M517">
            <v>0</v>
          </cell>
          <cell r="P517">
            <v>0</v>
          </cell>
          <cell r="S517">
            <v>0</v>
          </cell>
          <cell r="V517">
            <v>0</v>
          </cell>
        </row>
        <row r="518">
          <cell r="G518">
            <v>0</v>
          </cell>
          <cell r="J518">
            <v>0</v>
          </cell>
          <cell r="M518">
            <v>0</v>
          </cell>
          <cell r="P518">
            <v>0</v>
          </cell>
          <cell r="S518">
            <v>0</v>
          </cell>
          <cell r="V518">
            <v>0</v>
          </cell>
        </row>
        <row r="519">
          <cell r="G519">
            <v>0</v>
          </cell>
          <cell r="J519">
            <v>0</v>
          </cell>
          <cell r="M519">
            <v>0</v>
          </cell>
          <cell r="P519">
            <v>0</v>
          </cell>
          <cell r="S519">
            <v>0</v>
          </cell>
          <cell r="V519">
            <v>0</v>
          </cell>
        </row>
        <row r="520">
          <cell r="G520">
            <v>0</v>
          </cell>
          <cell r="J520">
            <v>0</v>
          </cell>
          <cell r="M520">
            <v>0</v>
          </cell>
          <cell r="P520">
            <v>0</v>
          </cell>
          <cell r="S520">
            <v>0</v>
          </cell>
          <cell r="V520">
            <v>0</v>
          </cell>
        </row>
        <row r="521">
          <cell r="G521">
            <v>0</v>
          </cell>
          <cell r="J521">
            <v>0</v>
          </cell>
          <cell r="M521">
            <v>0</v>
          </cell>
          <cell r="P521">
            <v>0</v>
          </cell>
          <cell r="S521">
            <v>0</v>
          </cell>
          <cell r="V521">
            <v>0</v>
          </cell>
        </row>
        <row r="522">
          <cell r="G522">
            <v>0</v>
          </cell>
          <cell r="J522">
            <v>0</v>
          </cell>
          <cell r="M522">
            <v>0</v>
          </cell>
          <cell r="P522">
            <v>0</v>
          </cell>
          <cell r="S522">
            <v>0</v>
          </cell>
          <cell r="V522">
            <v>0</v>
          </cell>
        </row>
        <row r="523">
          <cell r="G523">
            <v>0</v>
          </cell>
          <cell r="J523">
            <v>0</v>
          </cell>
          <cell r="M523">
            <v>0</v>
          </cell>
          <cell r="P523">
            <v>0</v>
          </cell>
          <cell r="S523">
            <v>0</v>
          </cell>
          <cell r="V523">
            <v>0</v>
          </cell>
        </row>
        <row r="524">
          <cell r="G524">
            <v>0</v>
          </cell>
          <cell r="J524">
            <v>0</v>
          </cell>
          <cell r="M524">
            <v>0</v>
          </cell>
          <cell r="P524">
            <v>0</v>
          </cell>
          <cell r="S524">
            <v>0</v>
          </cell>
          <cell r="V524">
            <v>0</v>
          </cell>
        </row>
        <row r="525">
          <cell r="G525">
            <v>0</v>
          </cell>
          <cell r="J525">
            <v>0</v>
          </cell>
          <cell r="M525">
            <v>0</v>
          </cell>
          <cell r="P525">
            <v>0</v>
          </cell>
          <cell r="S525">
            <v>0</v>
          </cell>
          <cell r="V525">
            <v>0</v>
          </cell>
        </row>
        <row r="526">
          <cell r="G526">
            <v>0</v>
          </cell>
          <cell r="J526">
            <v>0</v>
          </cell>
          <cell r="M526">
            <v>0</v>
          </cell>
          <cell r="P526">
            <v>0</v>
          </cell>
          <cell r="S526">
            <v>0</v>
          </cell>
          <cell r="V526">
            <v>0</v>
          </cell>
        </row>
        <row r="527">
          <cell r="G527">
            <v>0</v>
          </cell>
          <cell r="J527">
            <v>0</v>
          </cell>
          <cell r="M527">
            <v>0</v>
          </cell>
          <cell r="P527">
            <v>0</v>
          </cell>
          <cell r="S527">
            <v>0</v>
          </cell>
          <cell r="V527">
            <v>0</v>
          </cell>
        </row>
        <row r="528">
          <cell r="G528">
            <v>0</v>
          </cell>
          <cell r="J528">
            <v>0</v>
          </cell>
          <cell r="M528">
            <v>0</v>
          </cell>
          <cell r="P528">
            <v>0</v>
          </cell>
          <cell r="S528">
            <v>0</v>
          </cell>
          <cell r="V528">
            <v>0</v>
          </cell>
        </row>
        <row r="529">
          <cell r="G529">
            <v>0</v>
          </cell>
          <cell r="J529">
            <v>0</v>
          </cell>
          <cell r="M529">
            <v>0</v>
          </cell>
          <cell r="P529">
            <v>0</v>
          </cell>
          <cell r="S529">
            <v>0</v>
          </cell>
          <cell r="V529">
            <v>0</v>
          </cell>
        </row>
        <row r="530">
          <cell r="G530">
            <v>0</v>
          </cell>
          <cell r="J530">
            <v>0</v>
          </cell>
          <cell r="M530">
            <v>0</v>
          </cell>
          <cell r="P530">
            <v>0</v>
          </cell>
          <cell r="S530">
            <v>0</v>
          </cell>
          <cell r="V530">
            <v>0</v>
          </cell>
        </row>
        <row r="531">
          <cell r="G531">
            <v>0</v>
          </cell>
          <cell r="J531">
            <v>0</v>
          </cell>
          <cell r="M531">
            <v>0</v>
          </cell>
          <cell r="P531">
            <v>0</v>
          </cell>
          <cell r="S531">
            <v>0</v>
          </cell>
          <cell r="V531">
            <v>0</v>
          </cell>
        </row>
        <row r="532">
          <cell r="G532">
            <v>0</v>
          </cell>
          <cell r="J532">
            <v>0</v>
          </cell>
          <cell r="M532">
            <v>0</v>
          </cell>
          <cell r="P532">
            <v>0</v>
          </cell>
          <cell r="S532">
            <v>0</v>
          </cell>
          <cell r="V532">
            <v>0</v>
          </cell>
        </row>
        <row r="533">
          <cell r="G533">
            <v>0</v>
          </cell>
          <cell r="J533">
            <v>0</v>
          </cell>
          <cell r="M533">
            <v>0</v>
          </cell>
          <cell r="P533">
            <v>0</v>
          </cell>
          <cell r="S533">
            <v>0</v>
          </cell>
          <cell r="V533">
            <v>0</v>
          </cell>
        </row>
        <row r="534">
          <cell r="G534">
            <v>0</v>
          </cell>
          <cell r="J534">
            <v>0</v>
          </cell>
          <cell r="M534">
            <v>0</v>
          </cell>
          <cell r="P534">
            <v>0</v>
          </cell>
          <cell r="S534">
            <v>0</v>
          </cell>
          <cell r="V534">
            <v>0</v>
          </cell>
        </row>
        <row r="535">
          <cell r="G535">
            <v>0</v>
          </cell>
          <cell r="J535">
            <v>0</v>
          </cell>
          <cell r="M535">
            <v>0</v>
          </cell>
          <cell r="P535">
            <v>0</v>
          </cell>
          <cell r="S535">
            <v>0</v>
          </cell>
          <cell r="V535">
            <v>0</v>
          </cell>
        </row>
        <row r="536">
          <cell r="G536">
            <v>0</v>
          </cell>
          <cell r="J536">
            <v>0</v>
          </cell>
          <cell r="M536">
            <v>0</v>
          </cell>
          <cell r="P536">
            <v>0</v>
          </cell>
          <cell r="S536">
            <v>0</v>
          </cell>
          <cell r="V536">
            <v>0</v>
          </cell>
        </row>
        <row r="537">
          <cell r="G537">
            <v>0</v>
          </cell>
          <cell r="J537">
            <v>0</v>
          </cell>
          <cell r="M537">
            <v>0</v>
          </cell>
          <cell r="P537">
            <v>0</v>
          </cell>
          <cell r="S537">
            <v>0</v>
          </cell>
          <cell r="V537">
            <v>0</v>
          </cell>
        </row>
        <row r="538">
          <cell r="G538">
            <v>0</v>
          </cell>
          <cell r="J538">
            <v>0</v>
          </cell>
          <cell r="M538">
            <v>0</v>
          </cell>
          <cell r="P538">
            <v>0</v>
          </cell>
          <cell r="S538">
            <v>0</v>
          </cell>
          <cell r="V538">
            <v>0</v>
          </cell>
        </row>
        <row r="539">
          <cell r="G539">
            <v>0</v>
          </cell>
          <cell r="J539">
            <v>0</v>
          </cell>
          <cell r="M539">
            <v>0</v>
          </cell>
          <cell r="P539">
            <v>0</v>
          </cell>
          <cell r="S539">
            <v>0</v>
          </cell>
          <cell r="V539">
            <v>0</v>
          </cell>
        </row>
        <row r="540">
          <cell r="G540">
            <v>0</v>
          </cell>
          <cell r="J540">
            <v>0</v>
          </cell>
          <cell r="M540">
            <v>0</v>
          </cell>
          <cell r="P540">
            <v>0</v>
          </cell>
          <cell r="S540">
            <v>0</v>
          </cell>
          <cell r="V540">
            <v>0</v>
          </cell>
        </row>
        <row r="541">
          <cell r="G541">
            <v>0</v>
          </cell>
          <cell r="J541">
            <v>0</v>
          </cell>
          <cell r="M541">
            <v>0</v>
          </cell>
          <cell r="P541">
            <v>0</v>
          </cell>
          <cell r="S541">
            <v>0</v>
          </cell>
          <cell r="V541">
            <v>0</v>
          </cell>
        </row>
        <row r="542">
          <cell r="G542">
            <v>0</v>
          </cell>
          <cell r="J542">
            <v>0</v>
          </cell>
          <cell r="M542">
            <v>0</v>
          </cell>
          <cell r="P542">
            <v>0</v>
          </cell>
          <cell r="S542">
            <v>0</v>
          </cell>
          <cell r="V542">
            <v>0</v>
          </cell>
        </row>
        <row r="543">
          <cell r="G543">
            <v>0</v>
          </cell>
          <cell r="J543">
            <v>0</v>
          </cell>
          <cell r="M543">
            <v>0</v>
          </cell>
          <cell r="P543">
            <v>0</v>
          </cell>
          <cell r="S543">
            <v>0</v>
          </cell>
          <cell r="V543">
            <v>0</v>
          </cell>
        </row>
        <row r="544">
          <cell r="G544">
            <v>0</v>
          </cell>
          <cell r="J544">
            <v>0</v>
          </cell>
          <cell r="M544">
            <v>0</v>
          </cell>
          <cell r="P544">
            <v>0</v>
          </cell>
          <cell r="S544">
            <v>0</v>
          </cell>
          <cell r="V544">
            <v>0</v>
          </cell>
        </row>
        <row r="545">
          <cell r="G545">
            <v>0</v>
          </cell>
          <cell r="J545">
            <v>0</v>
          </cell>
          <cell r="M545">
            <v>0</v>
          </cell>
          <cell r="P545">
            <v>0</v>
          </cell>
          <cell r="S545">
            <v>0</v>
          </cell>
          <cell r="V545">
            <v>0</v>
          </cell>
        </row>
        <row r="546">
          <cell r="G546">
            <v>0</v>
          </cell>
          <cell r="J546">
            <v>0</v>
          </cell>
          <cell r="M546">
            <v>0</v>
          </cell>
          <cell r="P546">
            <v>0</v>
          </cell>
          <cell r="S546">
            <v>0</v>
          </cell>
          <cell r="V546">
            <v>0</v>
          </cell>
        </row>
        <row r="547">
          <cell r="G547">
            <v>0</v>
          </cell>
          <cell r="J547">
            <v>0</v>
          </cell>
          <cell r="M547">
            <v>0</v>
          </cell>
          <cell r="P547">
            <v>0</v>
          </cell>
          <cell r="S547">
            <v>0</v>
          </cell>
          <cell r="V547">
            <v>0</v>
          </cell>
        </row>
        <row r="548">
          <cell r="G548">
            <v>0</v>
          </cell>
          <cell r="J548">
            <v>0</v>
          </cell>
          <cell r="M548">
            <v>0</v>
          </cell>
          <cell r="P548">
            <v>0</v>
          </cell>
          <cell r="S548">
            <v>0</v>
          </cell>
          <cell r="V548">
            <v>0</v>
          </cell>
        </row>
        <row r="549">
          <cell r="G549">
            <v>0</v>
          </cell>
          <cell r="J549">
            <v>0</v>
          </cell>
          <cell r="M549">
            <v>0</v>
          </cell>
          <cell r="P549">
            <v>0</v>
          </cell>
          <cell r="S549">
            <v>0</v>
          </cell>
          <cell r="V549">
            <v>0</v>
          </cell>
        </row>
        <row r="550">
          <cell r="G550">
            <v>0</v>
          </cell>
          <cell r="J550">
            <v>0</v>
          </cell>
          <cell r="M550">
            <v>0</v>
          </cell>
          <cell r="P550">
            <v>0</v>
          </cell>
          <cell r="S550">
            <v>0</v>
          </cell>
          <cell r="V550">
            <v>0</v>
          </cell>
        </row>
        <row r="551">
          <cell r="G551">
            <v>0</v>
          </cell>
          <cell r="J551">
            <v>0</v>
          </cell>
          <cell r="M551">
            <v>0</v>
          </cell>
          <cell r="P551">
            <v>0</v>
          </cell>
          <cell r="S551">
            <v>0</v>
          </cell>
          <cell r="V551">
            <v>0</v>
          </cell>
        </row>
        <row r="552">
          <cell r="G552">
            <v>0</v>
          </cell>
          <cell r="J552">
            <v>0</v>
          </cell>
          <cell r="M552">
            <v>0</v>
          </cell>
          <cell r="P552">
            <v>0</v>
          </cell>
          <cell r="S552">
            <v>0</v>
          </cell>
          <cell r="V552">
            <v>0</v>
          </cell>
        </row>
        <row r="553">
          <cell r="G553">
            <v>0</v>
          </cell>
          <cell r="J553">
            <v>0</v>
          </cell>
          <cell r="M553">
            <v>0</v>
          </cell>
          <cell r="P553">
            <v>0</v>
          </cell>
          <cell r="S553">
            <v>0</v>
          </cell>
          <cell r="V553">
            <v>0</v>
          </cell>
        </row>
        <row r="554">
          <cell r="G554">
            <v>0</v>
          </cell>
          <cell r="J554">
            <v>0</v>
          </cell>
          <cell r="M554">
            <v>0</v>
          </cell>
          <cell r="P554">
            <v>0</v>
          </cell>
          <cell r="S554">
            <v>0</v>
          </cell>
          <cell r="V554">
            <v>0</v>
          </cell>
        </row>
        <row r="555">
          <cell r="G555">
            <v>0</v>
          </cell>
          <cell r="J555">
            <v>0</v>
          </cell>
          <cell r="M555">
            <v>0</v>
          </cell>
          <cell r="P555">
            <v>0</v>
          </cell>
          <cell r="S555">
            <v>0</v>
          </cell>
          <cell r="V555">
            <v>0</v>
          </cell>
        </row>
        <row r="556">
          <cell r="G556">
            <v>0</v>
          </cell>
          <cell r="J556">
            <v>0</v>
          </cell>
          <cell r="M556">
            <v>0</v>
          </cell>
          <cell r="P556">
            <v>0</v>
          </cell>
          <cell r="S556">
            <v>0</v>
          </cell>
          <cell r="V556">
            <v>0</v>
          </cell>
        </row>
        <row r="557">
          <cell r="G557">
            <v>0</v>
          </cell>
          <cell r="J557">
            <v>0</v>
          </cell>
          <cell r="M557">
            <v>0</v>
          </cell>
          <cell r="P557">
            <v>0</v>
          </cell>
          <cell r="S557">
            <v>0</v>
          </cell>
          <cell r="V557">
            <v>0</v>
          </cell>
        </row>
        <row r="558">
          <cell r="G558">
            <v>0</v>
          </cell>
          <cell r="J558">
            <v>0</v>
          </cell>
          <cell r="M558">
            <v>0</v>
          </cell>
          <cell r="P558">
            <v>0</v>
          </cell>
          <cell r="S558">
            <v>0</v>
          </cell>
          <cell r="V558">
            <v>0</v>
          </cell>
        </row>
        <row r="559">
          <cell r="G559">
            <v>0</v>
          </cell>
          <cell r="J559">
            <v>0</v>
          </cell>
          <cell r="M559">
            <v>0</v>
          </cell>
          <cell r="P559">
            <v>0</v>
          </cell>
          <cell r="S559">
            <v>0</v>
          </cell>
          <cell r="V559">
            <v>0</v>
          </cell>
        </row>
        <row r="560">
          <cell r="G560">
            <v>0</v>
          </cell>
          <cell r="J560">
            <v>0</v>
          </cell>
          <cell r="M560">
            <v>0</v>
          </cell>
          <cell r="P560">
            <v>0</v>
          </cell>
          <cell r="S560">
            <v>0</v>
          </cell>
          <cell r="V560">
            <v>0</v>
          </cell>
        </row>
        <row r="561">
          <cell r="G561">
            <v>0</v>
          </cell>
          <cell r="J561">
            <v>0</v>
          </cell>
          <cell r="M561">
            <v>0</v>
          </cell>
          <cell r="P561">
            <v>0</v>
          </cell>
          <cell r="S561">
            <v>0</v>
          </cell>
          <cell r="V561">
            <v>0</v>
          </cell>
        </row>
        <row r="562">
          <cell r="G562">
            <v>0</v>
          </cell>
          <cell r="J562">
            <v>0</v>
          </cell>
          <cell r="M562">
            <v>0</v>
          </cell>
          <cell r="P562">
            <v>0</v>
          </cell>
          <cell r="S562">
            <v>0</v>
          </cell>
          <cell r="V562">
            <v>0</v>
          </cell>
        </row>
        <row r="563">
          <cell r="G563">
            <v>0</v>
          </cell>
          <cell r="J563">
            <v>0</v>
          </cell>
          <cell r="M563">
            <v>0</v>
          </cell>
          <cell r="P563">
            <v>0</v>
          </cell>
          <cell r="S563">
            <v>0</v>
          </cell>
          <cell r="V563">
            <v>0</v>
          </cell>
        </row>
        <row r="564">
          <cell r="G564">
            <v>0</v>
          </cell>
          <cell r="J564">
            <v>0</v>
          </cell>
          <cell r="M564">
            <v>0</v>
          </cell>
          <cell r="P564">
            <v>0</v>
          </cell>
          <cell r="S564">
            <v>0</v>
          </cell>
          <cell r="V564">
            <v>0</v>
          </cell>
        </row>
        <row r="565">
          <cell r="G565">
            <v>0</v>
          </cell>
          <cell r="J565">
            <v>0</v>
          </cell>
          <cell r="M565">
            <v>0</v>
          </cell>
          <cell r="P565">
            <v>0</v>
          </cell>
          <cell r="S565">
            <v>0</v>
          </cell>
          <cell r="V565">
            <v>0</v>
          </cell>
        </row>
        <row r="566">
          <cell r="G566">
            <v>0</v>
          </cell>
          <cell r="J566">
            <v>0</v>
          </cell>
          <cell r="M566">
            <v>0</v>
          </cell>
          <cell r="P566">
            <v>0</v>
          </cell>
          <cell r="S566">
            <v>0</v>
          </cell>
          <cell r="V566">
            <v>0</v>
          </cell>
        </row>
        <row r="567">
          <cell r="G567">
            <v>0</v>
          </cell>
          <cell r="J567">
            <v>0</v>
          </cell>
          <cell r="M567">
            <v>0</v>
          </cell>
          <cell r="P567">
            <v>0</v>
          </cell>
          <cell r="S567">
            <v>0</v>
          </cell>
          <cell r="V567">
            <v>0</v>
          </cell>
        </row>
        <row r="568">
          <cell r="G568">
            <v>0</v>
          </cell>
          <cell r="J568">
            <v>0</v>
          </cell>
          <cell r="M568">
            <v>0</v>
          </cell>
          <cell r="P568">
            <v>0</v>
          </cell>
          <cell r="S568">
            <v>0</v>
          </cell>
          <cell r="V568">
            <v>0</v>
          </cell>
        </row>
        <row r="569">
          <cell r="G569">
            <v>0</v>
          </cell>
          <cell r="J569">
            <v>0</v>
          </cell>
          <cell r="M569">
            <v>0</v>
          </cell>
          <cell r="P569">
            <v>0</v>
          </cell>
          <cell r="S569">
            <v>0</v>
          </cell>
          <cell r="V569">
            <v>0</v>
          </cell>
        </row>
        <row r="570">
          <cell r="G570">
            <v>0</v>
          </cell>
          <cell r="J570">
            <v>0</v>
          </cell>
          <cell r="M570">
            <v>0</v>
          </cell>
          <cell r="P570">
            <v>0</v>
          </cell>
          <cell r="S570">
            <v>0</v>
          </cell>
          <cell r="V570">
            <v>0</v>
          </cell>
        </row>
        <row r="571">
          <cell r="G571">
            <v>0</v>
          </cell>
          <cell r="J571">
            <v>0</v>
          </cell>
          <cell r="M571">
            <v>0</v>
          </cell>
          <cell r="P571">
            <v>0</v>
          </cell>
          <cell r="S571">
            <v>0</v>
          </cell>
          <cell r="V571">
            <v>0</v>
          </cell>
        </row>
        <row r="572">
          <cell r="G572">
            <v>0</v>
          </cell>
          <cell r="J572">
            <v>0</v>
          </cell>
          <cell r="M572">
            <v>0</v>
          </cell>
          <cell r="P572">
            <v>0</v>
          </cell>
          <cell r="S572">
            <v>0</v>
          </cell>
          <cell r="V572">
            <v>0</v>
          </cell>
        </row>
        <row r="573">
          <cell r="G573">
            <v>0</v>
          </cell>
          <cell r="J573">
            <v>0</v>
          </cell>
          <cell r="M573">
            <v>0</v>
          </cell>
          <cell r="P573">
            <v>0</v>
          </cell>
          <cell r="S573">
            <v>0</v>
          </cell>
          <cell r="V573">
            <v>0</v>
          </cell>
        </row>
        <row r="574">
          <cell r="G574">
            <v>0</v>
          </cell>
          <cell r="J574">
            <v>0</v>
          </cell>
          <cell r="M574">
            <v>0</v>
          </cell>
          <cell r="P574">
            <v>0</v>
          </cell>
          <cell r="S574">
            <v>0</v>
          </cell>
          <cell r="V574">
            <v>0</v>
          </cell>
        </row>
        <row r="575">
          <cell r="G575">
            <v>0</v>
          </cell>
          <cell r="J575">
            <v>0</v>
          </cell>
          <cell r="M575">
            <v>0</v>
          </cell>
          <cell r="P575">
            <v>0</v>
          </cell>
          <cell r="S575">
            <v>0</v>
          </cell>
          <cell r="V575">
            <v>0</v>
          </cell>
        </row>
        <row r="576">
          <cell r="G576">
            <v>0</v>
          </cell>
          <cell r="J576">
            <v>0</v>
          </cell>
          <cell r="M576">
            <v>0</v>
          </cell>
          <cell r="P576">
            <v>0</v>
          </cell>
          <cell r="S576">
            <v>0</v>
          </cell>
          <cell r="V576">
            <v>0</v>
          </cell>
        </row>
        <row r="577">
          <cell r="G577">
            <v>0</v>
          </cell>
          <cell r="J577">
            <v>0</v>
          </cell>
          <cell r="M577">
            <v>0</v>
          </cell>
          <cell r="P577">
            <v>0</v>
          </cell>
          <cell r="S577">
            <v>0</v>
          </cell>
          <cell r="V577">
            <v>0</v>
          </cell>
        </row>
        <row r="578">
          <cell r="G578">
            <v>0</v>
          </cell>
          <cell r="J578">
            <v>0</v>
          </cell>
          <cell r="M578">
            <v>0</v>
          </cell>
          <cell r="P578">
            <v>0</v>
          </cell>
          <cell r="S578">
            <v>0</v>
          </cell>
          <cell r="V578">
            <v>0</v>
          </cell>
        </row>
        <row r="579">
          <cell r="G579">
            <v>0</v>
          </cell>
          <cell r="J579">
            <v>0</v>
          </cell>
          <cell r="M579">
            <v>0</v>
          </cell>
          <cell r="P579">
            <v>0</v>
          </cell>
          <cell r="S579">
            <v>0</v>
          </cell>
          <cell r="V579">
            <v>0</v>
          </cell>
        </row>
        <row r="580">
          <cell r="G580">
            <v>0</v>
          </cell>
          <cell r="J580">
            <v>0</v>
          </cell>
          <cell r="M580">
            <v>0</v>
          </cell>
          <cell r="P580">
            <v>0</v>
          </cell>
          <cell r="S580">
            <v>0</v>
          </cell>
          <cell r="V580">
            <v>0</v>
          </cell>
        </row>
        <row r="581">
          <cell r="G581">
            <v>0</v>
          </cell>
          <cell r="J581">
            <v>0</v>
          </cell>
          <cell r="M581">
            <v>0</v>
          </cell>
          <cell r="P581">
            <v>0</v>
          </cell>
          <cell r="S581">
            <v>0</v>
          </cell>
          <cell r="V581">
            <v>0</v>
          </cell>
        </row>
        <row r="582">
          <cell r="G582">
            <v>0</v>
          </cell>
          <cell r="J582">
            <v>0</v>
          </cell>
          <cell r="M582">
            <v>0</v>
          </cell>
          <cell r="P582">
            <v>0</v>
          </cell>
          <cell r="S582">
            <v>0</v>
          </cell>
          <cell r="V582">
            <v>0</v>
          </cell>
        </row>
        <row r="583">
          <cell r="G583">
            <v>0</v>
          </cell>
          <cell r="J583">
            <v>0</v>
          </cell>
          <cell r="M583">
            <v>0</v>
          </cell>
          <cell r="P583">
            <v>0</v>
          </cell>
          <cell r="S583">
            <v>0</v>
          </cell>
          <cell r="V583">
            <v>0</v>
          </cell>
        </row>
        <row r="584">
          <cell r="G584">
            <v>0</v>
          </cell>
          <cell r="J584">
            <v>0</v>
          </cell>
          <cell r="M584">
            <v>0</v>
          </cell>
          <cell r="P584">
            <v>0</v>
          </cell>
          <cell r="S584">
            <v>0</v>
          </cell>
          <cell r="V584">
            <v>0</v>
          </cell>
        </row>
        <row r="585">
          <cell r="G585">
            <v>0</v>
          </cell>
          <cell r="J585">
            <v>0</v>
          </cell>
          <cell r="M585">
            <v>0</v>
          </cell>
          <cell r="P585">
            <v>0</v>
          </cell>
          <cell r="S585">
            <v>0</v>
          </cell>
          <cell r="V585">
            <v>0</v>
          </cell>
        </row>
        <row r="586">
          <cell r="G586">
            <v>0</v>
          </cell>
          <cell r="J586">
            <v>0</v>
          </cell>
          <cell r="M586">
            <v>0</v>
          </cell>
          <cell r="P586">
            <v>0</v>
          </cell>
          <cell r="S586">
            <v>0</v>
          </cell>
          <cell r="V586">
            <v>0</v>
          </cell>
        </row>
        <row r="587">
          <cell r="G587">
            <v>0</v>
          </cell>
          <cell r="J587">
            <v>0</v>
          </cell>
          <cell r="M587">
            <v>0</v>
          </cell>
          <cell r="P587">
            <v>0</v>
          </cell>
          <cell r="S587">
            <v>0</v>
          </cell>
          <cell r="V587">
            <v>0</v>
          </cell>
        </row>
        <row r="588">
          <cell r="G588">
            <v>0</v>
          </cell>
          <cell r="J588">
            <v>0</v>
          </cell>
          <cell r="M588">
            <v>0</v>
          </cell>
          <cell r="P588">
            <v>0</v>
          </cell>
          <cell r="S588">
            <v>0</v>
          </cell>
          <cell r="V588">
            <v>0</v>
          </cell>
        </row>
        <row r="589">
          <cell r="G589">
            <v>0</v>
          </cell>
          <cell r="J589">
            <v>0</v>
          </cell>
          <cell r="M589">
            <v>0</v>
          </cell>
          <cell r="P589">
            <v>0</v>
          </cell>
          <cell r="S589">
            <v>0</v>
          </cell>
          <cell r="V589">
            <v>0</v>
          </cell>
        </row>
        <row r="590">
          <cell r="G590">
            <v>0</v>
          </cell>
          <cell r="J590">
            <v>0</v>
          </cell>
          <cell r="M590">
            <v>0</v>
          </cell>
          <cell r="P590">
            <v>0</v>
          </cell>
          <cell r="S590">
            <v>0</v>
          </cell>
          <cell r="V590">
            <v>0</v>
          </cell>
        </row>
        <row r="591">
          <cell r="G591">
            <v>0</v>
          </cell>
          <cell r="J591">
            <v>0</v>
          </cell>
          <cell r="M591">
            <v>0</v>
          </cell>
          <cell r="P591">
            <v>0</v>
          </cell>
          <cell r="S591">
            <v>0</v>
          </cell>
          <cell r="V591">
            <v>0</v>
          </cell>
        </row>
        <row r="592">
          <cell r="G592">
            <v>0</v>
          </cell>
          <cell r="J592">
            <v>0</v>
          </cell>
          <cell r="M592">
            <v>0</v>
          </cell>
          <cell r="P592">
            <v>0</v>
          </cell>
          <cell r="S592">
            <v>0</v>
          </cell>
          <cell r="V592">
            <v>0</v>
          </cell>
        </row>
        <row r="593">
          <cell r="G593">
            <v>0</v>
          </cell>
          <cell r="J593">
            <v>0</v>
          </cell>
          <cell r="M593">
            <v>0</v>
          </cell>
          <cell r="P593">
            <v>0</v>
          </cell>
          <cell r="S593">
            <v>0</v>
          </cell>
          <cell r="V593">
            <v>0</v>
          </cell>
        </row>
        <row r="594">
          <cell r="G594">
            <v>0</v>
          </cell>
          <cell r="J594">
            <v>0</v>
          </cell>
          <cell r="M594">
            <v>0</v>
          </cell>
          <cell r="P594">
            <v>0</v>
          </cell>
          <cell r="S594">
            <v>0</v>
          </cell>
          <cell r="V594">
            <v>0</v>
          </cell>
        </row>
        <row r="595">
          <cell r="G595">
            <v>0</v>
          </cell>
          <cell r="J595">
            <v>0</v>
          </cell>
          <cell r="M595">
            <v>0</v>
          </cell>
          <cell r="P595">
            <v>0</v>
          </cell>
          <cell r="S595">
            <v>0</v>
          </cell>
          <cell r="V595">
            <v>0</v>
          </cell>
        </row>
        <row r="596">
          <cell r="G596">
            <v>0</v>
          </cell>
          <cell r="J596">
            <v>0</v>
          </cell>
          <cell r="M596">
            <v>0</v>
          </cell>
          <cell r="P596">
            <v>0</v>
          </cell>
          <cell r="S596">
            <v>0</v>
          </cell>
          <cell r="V596">
            <v>0</v>
          </cell>
        </row>
        <row r="597">
          <cell r="G597">
            <v>0</v>
          </cell>
          <cell r="J597">
            <v>0</v>
          </cell>
          <cell r="M597">
            <v>0</v>
          </cell>
          <cell r="P597">
            <v>0</v>
          </cell>
          <cell r="S597">
            <v>0</v>
          </cell>
          <cell r="V597">
            <v>0</v>
          </cell>
        </row>
        <row r="598">
          <cell r="G598">
            <v>0</v>
          </cell>
          <cell r="J598">
            <v>0</v>
          </cell>
          <cell r="M598">
            <v>0</v>
          </cell>
          <cell r="P598">
            <v>0</v>
          </cell>
          <cell r="S598">
            <v>0</v>
          </cell>
          <cell r="V598">
            <v>0</v>
          </cell>
        </row>
        <row r="599">
          <cell r="G599">
            <v>0</v>
          </cell>
          <cell r="J599">
            <v>0</v>
          </cell>
          <cell r="M599">
            <v>0</v>
          </cell>
          <cell r="P599">
            <v>0</v>
          </cell>
          <cell r="S599">
            <v>0</v>
          </cell>
          <cell r="V599">
            <v>0</v>
          </cell>
        </row>
        <row r="600">
          <cell r="G600">
            <v>0</v>
          </cell>
          <cell r="J600">
            <v>0</v>
          </cell>
          <cell r="M600">
            <v>0</v>
          </cell>
          <cell r="P600">
            <v>0</v>
          </cell>
          <cell r="S600">
            <v>0</v>
          </cell>
          <cell r="V600">
            <v>0</v>
          </cell>
        </row>
        <row r="601">
          <cell r="G601">
            <v>0</v>
          </cell>
          <cell r="J601">
            <v>0</v>
          </cell>
          <cell r="M601">
            <v>0</v>
          </cell>
          <cell r="P601">
            <v>0</v>
          </cell>
          <cell r="S601">
            <v>0</v>
          </cell>
          <cell r="V601">
            <v>0</v>
          </cell>
        </row>
        <row r="602">
          <cell r="G602">
            <v>0</v>
          </cell>
          <cell r="J602">
            <v>0</v>
          </cell>
          <cell r="M602">
            <v>0</v>
          </cell>
          <cell r="P602">
            <v>0</v>
          </cell>
          <cell r="S602">
            <v>0</v>
          </cell>
          <cell r="V602">
            <v>0</v>
          </cell>
        </row>
        <row r="603">
          <cell r="G603">
            <v>0</v>
          </cell>
          <cell r="J603">
            <v>0</v>
          </cell>
          <cell r="M603">
            <v>0</v>
          </cell>
          <cell r="P603">
            <v>0</v>
          </cell>
          <cell r="S603">
            <v>0</v>
          </cell>
          <cell r="V603">
            <v>0</v>
          </cell>
        </row>
        <row r="604">
          <cell r="G604">
            <v>0</v>
          </cell>
          <cell r="J604">
            <v>0</v>
          </cell>
          <cell r="M604">
            <v>0</v>
          </cell>
          <cell r="P604">
            <v>0</v>
          </cell>
          <cell r="S604">
            <v>0</v>
          </cell>
          <cell r="V604">
            <v>0</v>
          </cell>
        </row>
        <row r="605">
          <cell r="G605">
            <v>0</v>
          </cell>
          <cell r="J605">
            <v>0</v>
          </cell>
          <cell r="M605">
            <v>0</v>
          </cell>
          <cell r="P605">
            <v>0</v>
          </cell>
          <cell r="S605">
            <v>0</v>
          </cell>
          <cell r="V605">
            <v>0</v>
          </cell>
        </row>
        <row r="606">
          <cell r="G606">
            <v>0</v>
          </cell>
          <cell r="J606">
            <v>0</v>
          </cell>
          <cell r="M606">
            <v>0</v>
          </cell>
          <cell r="P606">
            <v>0</v>
          </cell>
          <cell r="S606">
            <v>0</v>
          </cell>
          <cell r="V606">
            <v>0</v>
          </cell>
        </row>
        <row r="607">
          <cell r="G607">
            <v>0</v>
          </cell>
          <cell r="J607">
            <v>0</v>
          </cell>
          <cell r="M607">
            <v>0</v>
          </cell>
          <cell r="P607">
            <v>0</v>
          </cell>
          <cell r="S607">
            <v>0</v>
          </cell>
          <cell r="V607">
            <v>0</v>
          </cell>
        </row>
        <row r="608">
          <cell r="G608">
            <v>0</v>
          </cell>
          <cell r="J608">
            <v>0</v>
          </cell>
          <cell r="M608">
            <v>0</v>
          </cell>
          <cell r="P608">
            <v>0</v>
          </cell>
          <cell r="S608">
            <v>0</v>
          </cell>
          <cell r="V608">
            <v>0</v>
          </cell>
        </row>
        <row r="609">
          <cell r="G609">
            <v>0</v>
          </cell>
          <cell r="J609">
            <v>0</v>
          </cell>
          <cell r="M609">
            <v>0</v>
          </cell>
          <cell r="P609">
            <v>0</v>
          </cell>
          <cell r="S609">
            <v>0</v>
          </cell>
          <cell r="V609">
            <v>0</v>
          </cell>
        </row>
        <row r="610">
          <cell r="G610">
            <v>0</v>
          </cell>
          <cell r="J610">
            <v>0</v>
          </cell>
          <cell r="M610">
            <v>0</v>
          </cell>
          <cell r="P610">
            <v>0</v>
          </cell>
          <cell r="S610">
            <v>0</v>
          </cell>
          <cell r="V610">
            <v>0</v>
          </cell>
        </row>
        <row r="611">
          <cell r="G611">
            <v>0</v>
          </cell>
          <cell r="J611">
            <v>0</v>
          </cell>
          <cell r="M611">
            <v>0</v>
          </cell>
          <cell r="P611">
            <v>0</v>
          </cell>
          <cell r="S611">
            <v>0</v>
          </cell>
          <cell r="V611">
            <v>0</v>
          </cell>
        </row>
        <row r="612">
          <cell r="G612">
            <v>0</v>
          </cell>
          <cell r="J612">
            <v>0</v>
          </cell>
          <cell r="M612">
            <v>0</v>
          </cell>
          <cell r="P612">
            <v>0</v>
          </cell>
          <cell r="S612">
            <v>0</v>
          </cell>
          <cell r="V612">
            <v>0</v>
          </cell>
        </row>
        <row r="613">
          <cell r="G613">
            <v>0</v>
          </cell>
          <cell r="J613">
            <v>0</v>
          </cell>
          <cell r="M613">
            <v>0</v>
          </cell>
          <cell r="P613">
            <v>0</v>
          </cell>
          <cell r="S613">
            <v>0</v>
          </cell>
          <cell r="V613">
            <v>0</v>
          </cell>
        </row>
        <row r="614">
          <cell r="G614">
            <v>0</v>
          </cell>
          <cell r="J614">
            <v>0</v>
          </cell>
          <cell r="M614">
            <v>0</v>
          </cell>
          <cell r="P614">
            <v>0</v>
          </cell>
          <cell r="S614">
            <v>0</v>
          </cell>
          <cell r="V614">
            <v>0</v>
          </cell>
        </row>
        <row r="615">
          <cell r="G615">
            <v>0</v>
          </cell>
          <cell r="J615">
            <v>0</v>
          </cell>
          <cell r="M615">
            <v>0</v>
          </cell>
          <cell r="P615">
            <v>0</v>
          </cell>
          <cell r="S615">
            <v>0</v>
          </cell>
          <cell r="V615">
            <v>0</v>
          </cell>
        </row>
        <row r="616">
          <cell r="G616">
            <v>0</v>
          </cell>
          <cell r="J616">
            <v>0</v>
          </cell>
          <cell r="M616">
            <v>0</v>
          </cell>
          <cell r="P616">
            <v>0</v>
          </cell>
          <cell r="S616">
            <v>0</v>
          </cell>
          <cell r="V616">
            <v>0</v>
          </cell>
        </row>
        <row r="617">
          <cell r="G617">
            <v>0</v>
          </cell>
          <cell r="J617">
            <v>0</v>
          </cell>
          <cell r="M617">
            <v>0</v>
          </cell>
          <cell r="P617">
            <v>0</v>
          </cell>
          <cell r="S617">
            <v>0</v>
          </cell>
          <cell r="V617">
            <v>0</v>
          </cell>
        </row>
        <row r="618">
          <cell r="G618">
            <v>0</v>
          </cell>
          <cell r="J618">
            <v>0</v>
          </cell>
          <cell r="M618">
            <v>0</v>
          </cell>
          <cell r="P618">
            <v>0</v>
          </cell>
          <cell r="S618">
            <v>0</v>
          </cell>
          <cell r="V618">
            <v>0</v>
          </cell>
        </row>
        <row r="619">
          <cell r="G619">
            <v>0</v>
          </cell>
          <cell r="J619">
            <v>0</v>
          </cell>
          <cell r="M619">
            <v>0</v>
          </cell>
          <cell r="P619">
            <v>0</v>
          </cell>
          <cell r="S619">
            <v>0</v>
          </cell>
          <cell r="V619">
            <v>0</v>
          </cell>
        </row>
        <row r="620">
          <cell r="G620">
            <v>0</v>
          </cell>
          <cell r="J620">
            <v>0</v>
          </cell>
          <cell r="M620">
            <v>0</v>
          </cell>
          <cell r="P620">
            <v>0</v>
          </cell>
          <cell r="S620">
            <v>0</v>
          </cell>
          <cell r="V620">
            <v>0</v>
          </cell>
        </row>
        <row r="621">
          <cell r="G621">
            <v>0</v>
          </cell>
          <cell r="J621">
            <v>0</v>
          </cell>
          <cell r="M621">
            <v>0</v>
          </cell>
          <cell r="P621">
            <v>0</v>
          </cell>
          <cell r="S621">
            <v>0</v>
          </cell>
          <cell r="V621">
            <v>0</v>
          </cell>
        </row>
        <row r="622">
          <cell r="G622">
            <v>0</v>
          </cell>
          <cell r="J622">
            <v>0</v>
          </cell>
          <cell r="M622">
            <v>0</v>
          </cell>
          <cell r="P622">
            <v>0</v>
          </cell>
          <cell r="S622">
            <v>0</v>
          </cell>
          <cell r="V622">
            <v>0</v>
          </cell>
        </row>
        <row r="623">
          <cell r="G623">
            <v>0</v>
          </cell>
          <cell r="J623">
            <v>0</v>
          </cell>
          <cell r="M623">
            <v>0</v>
          </cell>
          <cell r="P623">
            <v>0</v>
          </cell>
          <cell r="S623">
            <v>0</v>
          </cell>
          <cell r="V623">
            <v>0</v>
          </cell>
        </row>
        <row r="624">
          <cell r="G624">
            <v>0</v>
          </cell>
          <cell r="J624">
            <v>0</v>
          </cell>
          <cell r="M624">
            <v>0</v>
          </cell>
          <cell r="P624">
            <v>0</v>
          </cell>
          <cell r="S624">
            <v>0</v>
          </cell>
          <cell r="V624">
            <v>0</v>
          </cell>
        </row>
        <row r="625">
          <cell r="G625">
            <v>0</v>
          </cell>
          <cell r="J625">
            <v>0</v>
          </cell>
          <cell r="M625">
            <v>0</v>
          </cell>
          <cell r="P625">
            <v>0</v>
          </cell>
          <cell r="S625">
            <v>0</v>
          </cell>
          <cell r="V625">
            <v>0</v>
          </cell>
        </row>
        <row r="626">
          <cell r="G626">
            <v>0</v>
          </cell>
          <cell r="J626">
            <v>0</v>
          </cell>
          <cell r="M626">
            <v>0</v>
          </cell>
          <cell r="P626">
            <v>0</v>
          </cell>
          <cell r="S626">
            <v>0</v>
          </cell>
          <cell r="V626">
            <v>0</v>
          </cell>
        </row>
        <row r="627">
          <cell r="G627">
            <v>0</v>
          </cell>
          <cell r="J627">
            <v>0</v>
          </cell>
          <cell r="M627">
            <v>0</v>
          </cell>
          <cell r="P627">
            <v>0</v>
          </cell>
          <cell r="S627">
            <v>0</v>
          </cell>
          <cell r="V627">
            <v>0</v>
          </cell>
        </row>
        <row r="628">
          <cell r="G628">
            <v>0</v>
          </cell>
          <cell r="J628">
            <v>0</v>
          </cell>
          <cell r="M628">
            <v>0</v>
          </cell>
          <cell r="P628">
            <v>0</v>
          </cell>
          <cell r="S628">
            <v>0</v>
          </cell>
          <cell r="V628">
            <v>0</v>
          </cell>
        </row>
        <row r="629">
          <cell r="G629">
            <v>0</v>
          </cell>
          <cell r="J629">
            <v>0</v>
          </cell>
          <cell r="M629">
            <v>0</v>
          </cell>
          <cell r="P629">
            <v>0</v>
          </cell>
          <cell r="S629">
            <v>0</v>
          </cell>
          <cell r="V629">
            <v>0</v>
          </cell>
        </row>
        <row r="630">
          <cell r="G630">
            <v>0</v>
          </cell>
          <cell r="J630">
            <v>0</v>
          </cell>
          <cell r="M630">
            <v>0</v>
          </cell>
          <cell r="P630">
            <v>0</v>
          </cell>
          <cell r="S630">
            <v>0</v>
          </cell>
          <cell r="V630">
            <v>0</v>
          </cell>
        </row>
        <row r="631">
          <cell r="G631">
            <v>0</v>
          </cell>
          <cell r="J631">
            <v>0</v>
          </cell>
          <cell r="M631">
            <v>0</v>
          </cell>
          <cell r="P631">
            <v>0</v>
          </cell>
          <cell r="S631">
            <v>0</v>
          </cell>
          <cell r="V631">
            <v>0</v>
          </cell>
        </row>
        <row r="632">
          <cell r="G632">
            <v>0</v>
          </cell>
          <cell r="J632">
            <v>0</v>
          </cell>
          <cell r="M632">
            <v>0</v>
          </cell>
          <cell r="P632">
            <v>0</v>
          </cell>
          <cell r="S632">
            <v>0</v>
          </cell>
          <cell r="V632">
            <v>0</v>
          </cell>
        </row>
        <row r="633">
          <cell r="G633">
            <v>0</v>
          </cell>
          <cell r="J633">
            <v>0</v>
          </cell>
          <cell r="M633">
            <v>0</v>
          </cell>
          <cell r="P633">
            <v>0</v>
          </cell>
          <cell r="S633">
            <v>0</v>
          </cell>
          <cell r="V633">
            <v>0</v>
          </cell>
        </row>
        <row r="634">
          <cell r="G634">
            <v>0</v>
          </cell>
          <cell r="J634">
            <v>0</v>
          </cell>
          <cell r="M634">
            <v>0</v>
          </cell>
          <cell r="P634">
            <v>0</v>
          </cell>
          <cell r="S634">
            <v>0</v>
          </cell>
          <cell r="V634">
            <v>0</v>
          </cell>
        </row>
        <row r="635">
          <cell r="G635">
            <v>0</v>
          </cell>
          <cell r="J635">
            <v>0</v>
          </cell>
          <cell r="M635">
            <v>0</v>
          </cell>
          <cell r="P635">
            <v>0</v>
          </cell>
          <cell r="S635">
            <v>0</v>
          </cell>
          <cell r="V635">
            <v>0</v>
          </cell>
        </row>
        <row r="636">
          <cell r="G636">
            <v>0</v>
          </cell>
          <cell r="J636">
            <v>0</v>
          </cell>
          <cell r="M636">
            <v>0</v>
          </cell>
          <cell r="P636">
            <v>0</v>
          </cell>
          <cell r="S636">
            <v>0</v>
          </cell>
          <cell r="V636">
            <v>0</v>
          </cell>
        </row>
        <row r="637">
          <cell r="G637">
            <v>0</v>
          </cell>
          <cell r="J637">
            <v>0</v>
          </cell>
          <cell r="M637">
            <v>0</v>
          </cell>
          <cell r="P637">
            <v>0</v>
          </cell>
          <cell r="S637">
            <v>0</v>
          </cell>
          <cell r="V637">
            <v>0</v>
          </cell>
        </row>
        <row r="638">
          <cell r="G638">
            <v>0</v>
          </cell>
          <cell r="J638">
            <v>0</v>
          </cell>
          <cell r="M638">
            <v>0</v>
          </cell>
          <cell r="P638">
            <v>0</v>
          </cell>
          <cell r="S638">
            <v>0</v>
          </cell>
          <cell r="V638">
            <v>0</v>
          </cell>
        </row>
        <row r="639">
          <cell r="G639">
            <v>0</v>
          </cell>
          <cell r="J639">
            <v>0</v>
          </cell>
          <cell r="M639">
            <v>0</v>
          </cell>
          <cell r="P639">
            <v>0</v>
          </cell>
          <cell r="S639">
            <v>0</v>
          </cell>
          <cell r="V639">
            <v>0</v>
          </cell>
        </row>
        <row r="640">
          <cell r="G640">
            <v>0</v>
          </cell>
          <cell r="J640">
            <v>0</v>
          </cell>
          <cell r="M640">
            <v>0</v>
          </cell>
          <cell r="P640">
            <v>0</v>
          </cell>
          <cell r="S640">
            <v>0</v>
          </cell>
          <cell r="V640">
            <v>0</v>
          </cell>
        </row>
        <row r="641">
          <cell r="G641">
            <v>0</v>
          </cell>
          <cell r="J641">
            <v>0</v>
          </cell>
          <cell r="M641">
            <v>0</v>
          </cell>
          <cell r="P641">
            <v>0</v>
          </cell>
          <cell r="S641">
            <v>0</v>
          </cell>
          <cell r="V641">
            <v>0</v>
          </cell>
        </row>
        <row r="642">
          <cell r="G642">
            <v>0</v>
          </cell>
          <cell r="J642">
            <v>0</v>
          </cell>
          <cell r="M642">
            <v>0</v>
          </cell>
          <cell r="P642">
            <v>0</v>
          </cell>
          <cell r="S642">
            <v>0</v>
          </cell>
          <cell r="V642">
            <v>0</v>
          </cell>
        </row>
        <row r="643">
          <cell r="G643">
            <v>0</v>
          </cell>
          <cell r="J643">
            <v>0</v>
          </cell>
          <cell r="M643">
            <v>0</v>
          </cell>
          <cell r="P643">
            <v>0</v>
          </cell>
          <cell r="S643">
            <v>0</v>
          </cell>
          <cell r="V643">
            <v>0</v>
          </cell>
        </row>
        <row r="644">
          <cell r="G644">
            <v>0</v>
          </cell>
          <cell r="J644">
            <v>0</v>
          </cell>
          <cell r="M644">
            <v>0</v>
          </cell>
          <cell r="P644">
            <v>0</v>
          </cell>
          <cell r="S644">
            <v>0</v>
          </cell>
          <cell r="V644">
            <v>0</v>
          </cell>
        </row>
        <row r="645">
          <cell r="G645">
            <v>0</v>
          </cell>
          <cell r="J645">
            <v>0</v>
          </cell>
          <cell r="M645">
            <v>0</v>
          </cell>
          <cell r="P645">
            <v>0</v>
          </cell>
          <cell r="S645">
            <v>0</v>
          </cell>
          <cell r="V645">
            <v>0</v>
          </cell>
        </row>
        <row r="646">
          <cell r="G646">
            <v>0</v>
          </cell>
          <cell r="J646">
            <v>0</v>
          </cell>
          <cell r="M646">
            <v>0</v>
          </cell>
          <cell r="P646">
            <v>0</v>
          </cell>
          <cell r="S646">
            <v>0</v>
          </cell>
          <cell r="V646">
            <v>0</v>
          </cell>
        </row>
        <row r="647">
          <cell r="G647">
            <v>0</v>
          </cell>
          <cell r="J647">
            <v>0</v>
          </cell>
          <cell r="M647">
            <v>0</v>
          </cell>
          <cell r="P647">
            <v>0</v>
          </cell>
          <cell r="S647">
            <v>0</v>
          </cell>
          <cell r="V647">
            <v>0</v>
          </cell>
        </row>
        <row r="648">
          <cell r="G648">
            <v>0</v>
          </cell>
          <cell r="J648">
            <v>0</v>
          </cell>
          <cell r="M648">
            <v>0</v>
          </cell>
          <cell r="P648">
            <v>0</v>
          </cell>
          <cell r="S648">
            <v>0</v>
          </cell>
          <cell r="V648">
            <v>0</v>
          </cell>
        </row>
        <row r="649">
          <cell r="G649">
            <v>0</v>
          </cell>
          <cell r="J649">
            <v>0</v>
          </cell>
          <cell r="M649">
            <v>0</v>
          </cell>
          <cell r="P649">
            <v>0</v>
          </cell>
          <cell r="S649">
            <v>0</v>
          </cell>
          <cell r="V649">
            <v>0</v>
          </cell>
        </row>
        <row r="650">
          <cell r="G650">
            <v>0</v>
          </cell>
          <cell r="J650">
            <v>0</v>
          </cell>
          <cell r="M650">
            <v>0</v>
          </cell>
          <cell r="P650">
            <v>0</v>
          </cell>
          <cell r="S650">
            <v>0</v>
          </cell>
          <cell r="V650">
            <v>0</v>
          </cell>
        </row>
        <row r="651">
          <cell r="G651">
            <v>0</v>
          </cell>
          <cell r="J651">
            <v>0</v>
          </cell>
          <cell r="M651">
            <v>0</v>
          </cell>
          <cell r="P651">
            <v>0</v>
          </cell>
          <cell r="S651">
            <v>0</v>
          </cell>
          <cell r="V651">
            <v>0</v>
          </cell>
        </row>
        <row r="652">
          <cell r="G652">
            <v>0</v>
          </cell>
          <cell r="J652">
            <v>0</v>
          </cell>
          <cell r="M652">
            <v>0</v>
          </cell>
          <cell r="P652">
            <v>0</v>
          </cell>
          <cell r="S652">
            <v>0</v>
          </cell>
          <cell r="V652">
            <v>0</v>
          </cell>
        </row>
        <row r="653">
          <cell r="G653">
            <v>0</v>
          </cell>
          <cell r="J653">
            <v>0</v>
          </cell>
          <cell r="M653">
            <v>0</v>
          </cell>
          <cell r="P653">
            <v>0</v>
          </cell>
          <cell r="S653">
            <v>0</v>
          </cell>
          <cell r="V653">
            <v>0</v>
          </cell>
        </row>
        <row r="654">
          <cell r="G654">
            <v>0</v>
          </cell>
          <cell r="J654">
            <v>0</v>
          </cell>
          <cell r="M654">
            <v>0</v>
          </cell>
          <cell r="P654">
            <v>0</v>
          </cell>
          <cell r="S654">
            <v>0</v>
          </cell>
          <cell r="V654">
            <v>0</v>
          </cell>
        </row>
        <row r="655">
          <cell r="G655">
            <v>0</v>
          </cell>
          <cell r="J655">
            <v>0</v>
          </cell>
          <cell r="M655">
            <v>0</v>
          </cell>
          <cell r="P655">
            <v>0</v>
          </cell>
          <cell r="S655">
            <v>0</v>
          </cell>
          <cell r="V655">
            <v>0</v>
          </cell>
        </row>
        <row r="656">
          <cell r="G656">
            <v>0</v>
          </cell>
          <cell r="J656">
            <v>0</v>
          </cell>
          <cell r="M656">
            <v>0</v>
          </cell>
          <cell r="P656">
            <v>0</v>
          </cell>
          <cell r="S656">
            <v>0</v>
          </cell>
          <cell r="V656">
            <v>0</v>
          </cell>
        </row>
        <row r="657">
          <cell r="G657">
            <v>0</v>
          </cell>
          <cell r="J657">
            <v>0</v>
          </cell>
          <cell r="M657">
            <v>0</v>
          </cell>
          <cell r="P657">
            <v>0</v>
          </cell>
          <cell r="S657">
            <v>0</v>
          </cell>
          <cell r="V657">
            <v>0</v>
          </cell>
        </row>
        <row r="658">
          <cell r="G658">
            <v>0</v>
          </cell>
          <cell r="J658">
            <v>0</v>
          </cell>
          <cell r="M658">
            <v>0</v>
          </cell>
          <cell r="P658">
            <v>0</v>
          </cell>
          <cell r="S658">
            <v>0</v>
          </cell>
          <cell r="V658">
            <v>0</v>
          </cell>
        </row>
        <row r="659">
          <cell r="G659">
            <v>0</v>
          </cell>
          <cell r="J659">
            <v>0</v>
          </cell>
          <cell r="M659">
            <v>0</v>
          </cell>
          <cell r="P659">
            <v>0</v>
          </cell>
          <cell r="S659">
            <v>0</v>
          </cell>
          <cell r="V659">
            <v>0</v>
          </cell>
        </row>
        <row r="660">
          <cell r="G660">
            <v>0</v>
          </cell>
          <cell r="J660">
            <v>0</v>
          </cell>
          <cell r="M660">
            <v>0</v>
          </cell>
          <cell r="P660">
            <v>0</v>
          </cell>
          <cell r="S660">
            <v>0</v>
          </cell>
          <cell r="V660">
            <v>0</v>
          </cell>
        </row>
        <row r="661">
          <cell r="G661">
            <v>0</v>
          </cell>
          <cell r="J661">
            <v>0</v>
          </cell>
          <cell r="M661">
            <v>0</v>
          </cell>
          <cell r="P661">
            <v>0</v>
          </cell>
          <cell r="S661">
            <v>0</v>
          </cell>
          <cell r="V661">
            <v>0</v>
          </cell>
        </row>
        <row r="662"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S662">
            <v>0</v>
          </cell>
          <cell r="V662">
            <v>0</v>
          </cell>
        </row>
        <row r="663"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S663">
            <v>0</v>
          </cell>
          <cell r="V663">
            <v>0</v>
          </cell>
        </row>
        <row r="664"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S664">
            <v>0</v>
          </cell>
          <cell r="V664">
            <v>0</v>
          </cell>
        </row>
        <row r="665"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S665">
            <v>0</v>
          </cell>
          <cell r="V665">
            <v>0</v>
          </cell>
        </row>
        <row r="666"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S666">
            <v>0</v>
          </cell>
          <cell r="V666">
            <v>0</v>
          </cell>
        </row>
        <row r="667"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S667">
            <v>0</v>
          </cell>
          <cell r="V667">
            <v>0</v>
          </cell>
        </row>
        <row r="668"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S668">
            <v>0</v>
          </cell>
          <cell r="V668">
            <v>0</v>
          </cell>
        </row>
        <row r="669"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S669">
            <v>0</v>
          </cell>
          <cell r="V669">
            <v>0</v>
          </cell>
        </row>
        <row r="670"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S670">
            <v>0</v>
          </cell>
          <cell r="V670">
            <v>0</v>
          </cell>
        </row>
        <row r="671"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S671">
            <v>0</v>
          </cell>
          <cell r="V671">
            <v>0</v>
          </cell>
        </row>
        <row r="672"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S672">
            <v>0</v>
          </cell>
          <cell r="V672">
            <v>0</v>
          </cell>
        </row>
        <row r="673"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S673">
            <v>0</v>
          </cell>
          <cell r="V673">
            <v>0</v>
          </cell>
        </row>
        <row r="674"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S674">
            <v>0</v>
          </cell>
          <cell r="V674">
            <v>0</v>
          </cell>
        </row>
        <row r="675"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S675">
            <v>0</v>
          </cell>
          <cell r="V675">
            <v>0</v>
          </cell>
        </row>
        <row r="676"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S676">
            <v>0</v>
          </cell>
          <cell r="V676">
            <v>0</v>
          </cell>
        </row>
        <row r="677"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S677">
            <v>0</v>
          </cell>
          <cell r="V677">
            <v>0</v>
          </cell>
        </row>
        <row r="678"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S678">
            <v>0</v>
          </cell>
          <cell r="V678">
            <v>0</v>
          </cell>
        </row>
        <row r="679"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S679">
            <v>0</v>
          </cell>
          <cell r="V679">
            <v>0</v>
          </cell>
        </row>
        <row r="680"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S680">
            <v>0</v>
          </cell>
          <cell r="V680">
            <v>0</v>
          </cell>
        </row>
        <row r="681"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S681">
            <v>0</v>
          </cell>
          <cell r="V681">
            <v>0</v>
          </cell>
        </row>
        <row r="682"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S682">
            <v>0</v>
          </cell>
          <cell r="V682">
            <v>0</v>
          </cell>
        </row>
        <row r="683"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S683">
            <v>0</v>
          </cell>
          <cell r="V683">
            <v>0</v>
          </cell>
        </row>
        <row r="684"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S684">
            <v>0</v>
          </cell>
          <cell r="V684">
            <v>0</v>
          </cell>
        </row>
        <row r="685"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S685">
            <v>0</v>
          </cell>
          <cell r="V685">
            <v>0</v>
          </cell>
        </row>
        <row r="686"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S686">
            <v>0</v>
          </cell>
          <cell r="V686">
            <v>0</v>
          </cell>
        </row>
        <row r="687"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S687">
            <v>0</v>
          </cell>
          <cell r="V687">
            <v>0</v>
          </cell>
        </row>
        <row r="688"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S688">
            <v>0</v>
          </cell>
          <cell r="V688">
            <v>0</v>
          </cell>
        </row>
        <row r="689"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S689">
            <v>0</v>
          </cell>
          <cell r="V689">
            <v>0</v>
          </cell>
        </row>
        <row r="690"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S690">
            <v>0</v>
          </cell>
          <cell r="V690">
            <v>0</v>
          </cell>
        </row>
        <row r="691"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S691">
            <v>0</v>
          </cell>
          <cell r="V691">
            <v>0</v>
          </cell>
        </row>
        <row r="692"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S692">
            <v>0</v>
          </cell>
          <cell r="V692">
            <v>0</v>
          </cell>
        </row>
        <row r="693"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S693">
            <v>0</v>
          </cell>
          <cell r="V693">
            <v>0</v>
          </cell>
        </row>
        <row r="694"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S694">
            <v>0</v>
          </cell>
          <cell r="V694">
            <v>0</v>
          </cell>
        </row>
        <row r="695"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S695">
            <v>0</v>
          </cell>
          <cell r="V695">
            <v>0</v>
          </cell>
        </row>
        <row r="696">
          <cell r="G696">
            <v>0</v>
          </cell>
          <cell r="J696">
            <v>0</v>
          </cell>
          <cell r="M696">
            <v>0</v>
          </cell>
          <cell r="P696">
            <v>0</v>
          </cell>
          <cell r="S696">
            <v>0</v>
          </cell>
          <cell r="V696">
            <v>0</v>
          </cell>
        </row>
        <row r="697">
          <cell r="G697">
            <v>0</v>
          </cell>
          <cell r="J697">
            <v>0</v>
          </cell>
          <cell r="M697">
            <v>0</v>
          </cell>
          <cell r="P697">
            <v>0</v>
          </cell>
          <cell r="S697">
            <v>0</v>
          </cell>
          <cell r="V697">
            <v>0</v>
          </cell>
        </row>
        <row r="698">
          <cell r="G698">
            <v>0</v>
          </cell>
          <cell r="J698">
            <v>0</v>
          </cell>
          <cell r="M698">
            <v>0</v>
          </cell>
          <cell r="P698">
            <v>0</v>
          </cell>
          <cell r="S698">
            <v>0</v>
          </cell>
          <cell r="V698">
            <v>0</v>
          </cell>
        </row>
        <row r="699">
          <cell r="G699">
            <v>0</v>
          </cell>
          <cell r="J699">
            <v>0</v>
          </cell>
          <cell r="M699">
            <v>0</v>
          </cell>
          <cell r="P699">
            <v>0</v>
          </cell>
          <cell r="S699">
            <v>0</v>
          </cell>
          <cell r="V699">
            <v>0</v>
          </cell>
        </row>
        <row r="700">
          <cell r="G700">
            <v>0</v>
          </cell>
          <cell r="J700">
            <v>0</v>
          </cell>
          <cell r="M700">
            <v>0</v>
          </cell>
          <cell r="P700">
            <v>0</v>
          </cell>
          <cell r="S700">
            <v>0</v>
          </cell>
          <cell r="V700">
            <v>0</v>
          </cell>
        </row>
        <row r="701">
          <cell r="G701">
            <v>0</v>
          </cell>
          <cell r="J701">
            <v>0</v>
          </cell>
          <cell r="M701">
            <v>0</v>
          </cell>
          <cell r="P701">
            <v>0</v>
          </cell>
          <cell r="S701">
            <v>0</v>
          </cell>
          <cell r="V701">
            <v>0</v>
          </cell>
        </row>
        <row r="702">
          <cell r="G702">
            <v>0</v>
          </cell>
          <cell r="J702">
            <v>0</v>
          </cell>
          <cell r="M702">
            <v>0</v>
          </cell>
          <cell r="P702">
            <v>0</v>
          </cell>
          <cell r="S702">
            <v>0</v>
          </cell>
          <cell r="V702">
            <v>0</v>
          </cell>
        </row>
        <row r="703">
          <cell r="G703">
            <v>0</v>
          </cell>
          <cell r="J703">
            <v>0</v>
          </cell>
          <cell r="M703">
            <v>0</v>
          </cell>
          <cell r="P703">
            <v>0</v>
          </cell>
          <cell r="S703">
            <v>0</v>
          </cell>
          <cell r="V703">
            <v>0</v>
          </cell>
        </row>
        <row r="704">
          <cell r="G704">
            <v>0</v>
          </cell>
          <cell r="J704">
            <v>0</v>
          </cell>
          <cell r="M704">
            <v>0</v>
          </cell>
          <cell r="P704">
            <v>0</v>
          </cell>
          <cell r="S704">
            <v>0</v>
          </cell>
          <cell r="V704">
            <v>0</v>
          </cell>
        </row>
        <row r="705">
          <cell r="G705">
            <v>0</v>
          </cell>
          <cell r="J705">
            <v>0</v>
          </cell>
          <cell r="M705">
            <v>0</v>
          </cell>
          <cell r="P705">
            <v>0</v>
          </cell>
          <cell r="S705">
            <v>0</v>
          </cell>
          <cell r="V705">
            <v>0</v>
          </cell>
        </row>
        <row r="706">
          <cell r="G706">
            <v>0</v>
          </cell>
          <cell r="J706">
            <v>0</v>
          </cell>
          <cell r="M706">
            <v>0</v>
          </cell>
          <cell r="P706">
            <v>0</v>
          </cell>
          <cell r="S706">
            <v>0</v>
          </cell>
          <cell r="V706">
            <v>0</v>
          </cell>
        </row>
        <row r="707">
          <cell r="G707">
            <v>0</v>
          </cell>
          <cell r="J707">
            <v>0</v>
          </cell>
          <cell r="M707">
            <v>0</v>
          </cell>
          <cell r="P707">
            <v>0</v>
          </cell>
          <cell r="S707">
            <v>0</v>
          </cell>
          <cell r="V707">
            <v>0</v>
          </cell>
        </row>
        <row r="708">
          <cell r="G708">
            <v>0</v>
          </cell>
          <cell r="J708">
            <v>0</v>
          </cell>
          <cell r="M708">
            <v>0</v>
          </cell>
          <cell r="P708">
            <v>0</v>
          </cell>
          <cell r="S708">
            <v>0</v>
          </cell>
          <cell r="V708">
            <v>0</v>
          </cell>
        </row>
        <row r="709">
          <cell r="G709">
            <v>0</v>
          </cell>
          <cell r="J709">
            <v>0</v>
          </cell>
          <cell r="M709">
            <v>0</v>
          </cell>
          <cell r="P709">
            <v>0</v>
          </cell>
          <cell r="S709">
            <v>0</v>
          </cell>
          <cell r="V709">
            <v>0</v>
          </cell>
        </row>
        <row r="710">
          <cell r="G710">
            <v>0</v>
          </cell>
          <cell r="J710">
            <v>0</v>
          </cell>
          <cell r="M710">
            <v>0</v>
          </cell>
          <cell r="P710">
            <v>0</v>
          </cell>
          <cell r="S710">
            <v>0</v>
          </cell>
          <cell r="V710">
            <v>0</v>
          </cell>
        </row>
        <row r="711">
          <cell r="G711">
            <v>0</v>
          </cell>
          <cell r="J711">
            <v>0</v>
          </cell>
          <cell r="M711">
            <v>0</v>
          </cell>
          <cell r="P711">
            <v>0</v>
          </cell>
          <cell r="S711">
            <v>0</v>
          </cell>
          <cell r="V711">
            <v>0</v>
          </cell>
        </row>
        <row r="712">
          <cell r="G712">
            <v>0</v>
          </cell>
          <cell r="J712">
            <v>0</v>
          </cell>
          <cell r="M712">
            <v>0</v>
          </cell>
          <cell r="P712">
            <v>0</v>
          </cell>
          <cell r="S712">
            <v>0</v>
          </cell>
          <cell r="V712">
            <v>0</v>
          </cell>
        </row>
        <row r="713">
          <cell r="G713">
            <v>0</v>
          </cell>
          <cell r="J713">
            <v>0</v>
          </cell>
          <cell r="M713">
            <v>0</v>
          </cell>
          <cell r="P713">
            <v>0</v>
          </cell>
          <cell r="S713">
            <v>0</v>
          </cell>
          <cell r="V713">
            <v>0</v>
          </cell>
        </row>
        <row r="714">
          <cell r="G714">
            <v>0</v>
          </cell>
          <cell r="J714">
            <v>0</v>
          </cell>
          <cell r="M714">
            <v>0</v>
          </cell>
          <cell r="P714">
            <v>0</v>
          </cell>
          <cell r="S714">
            <v>0</v>
          </cell>
          <cell r="V714">
            <v>0</v>
          </cell>
        </row>
        <row r="715">
          <cell r="G715">
            <v>0</v>
          </cell>
          <cell r="J715">
            <v>0</v>
          </cell>
          <cell r="M715">
            <v>0</v>
          </cell>
          <cell r="P715">
            <v>0</v>
          </cell>
          <cell r="S715">
            <v>0</v>
          </cell>
          <cell r="V715">
            <v>0</v>
          </cell>
        </row>
        <row r="716">
          <cell r="G716">
            <v>0</v>
          </cell>
          <cell r="J716">
            <v>0</v>
          </cell>
          <cell r="M716">
            <v>0</v>
          </cell>
          <cell r="P716">
            <v>0</v>
          </cell>
          <cell r="S716">
            <v>0</v>
          </cell>
          <cell r="V716">
            <v>0</v>
          </cell>
        </row>
        <row r="717">
          <cell r="G717">
            <v>0</v>
          </cell>
          <cell r="J717">
            <v>0</v>
          </cell>
          <cell r="M717">
            <v>0</v>
          </cell>
          <cell r="P717">
            <v>0</v>
          </cell>
          <cell r="S717">
            <v>0</v>
          </cell>
          <cell r="V717">
            <v>0</v>
          </cell>
        </row>
        <row r="718">
          <cell r="G718">
            <v>0</v>
          </cell>
          <cell r="J718">
            <v>0</v>
          </cell>
          <cell r="M718">
            <v>0</v>
          </cell>
          <cell r="P718">
            <v>0</v>
          </cell>
          <cell r="S718">
            <v>0</v>
          </cell>
          <cell r="V718">
            <v>0</v>
          </cell>
        </row>
        <row r="719">
          <cell r="G719">
            <v>0</v>
          </cell>
          <cell r="J719">
            <v>0</v>
          </cell>
          <cell r="M719">
            <v>0</v>
          </cell>
          <cell r="P719">
            <v>0</v>
          </cell>
          <cell r="S719">
            <v>0</v>
          </cell>
          <cell r="V719">
            <v>0</v>
          </cell>
        </row>
        <row r="720">
          <cell r="G720">
            <v>0</v>
          </cell>
          <cell r="J720">
            <v>0</v>
          </cell>
          <cell r="M720">
            <v>0</v>
          </cell>
          <cell r="P720">
            <v>0</v>
          </cell>
          <cell r="S720">
            <v>0</v>
          </cell>
          <cell r="V720">
            <v>0</v>
          </cell>
        </row>
        <row r="721">
          <cell r="G721">
            <v>0</v>
          </cell>
          <cell r="J721">
            <v>0</v>
          </cell>
          <cell r="M721">
            <v>0</v>
          </cell>
          <cell r="P721">
            <v>0</v>
          </cell>
          <cell r="S721">
            <v>0</v>
          </cell>
          <cell r="V721">
            <v>0</v>
          </cell>
        </row>
        <row r="722">
          <cell r="G722">
            <v>0</v>
          </cell>
          <cell r="J722">
            <v>0</v>
          </cell>
          <cell r="M722">
            <v>0</v>
          </cell>
          <cell r="P722">
            <v>0</v>
          </cell>
          <cell r="S722">
            <v>0</v>
          </cell>
          <cell r="V722">
            <v>0</v>
          </cell>
        </row>
        <row r="723">
          <cell r="G723">
            <v>0</v>
          </cell>
          <cell r="J723">
            <v>0</v>
          </cell>
          <cell r="M723">
            <v>0</v>
          </cell>
          <cell r="P723">
            <v>0</v>
          </cell>
          <cell r="S723">
            <v>0</v>
          </cell>
          <cell r="V723">
            <v>0</v>
          </cell>
        </row>
        <row r="724">
          <cell r="G724">
            <v>0</v>
          </cell>
          <cell r="J724">
            <v>0</v>
          </cell>
          <cell r="M724">
            <v>0</v>
          </cell>
          <cell r="P724">
            <v>0</v>
          </cell>
          <cell r="S724">
            <v>0</v>
          </cell>
          <cell r="V724">
            <v>0</v>
          </cell>
        </row>
        <row r="725">
          <cell r="G725">
            <v>0</v>
          </cell>
          <cell r="J725">
            <v>0</v>
          </cell>
          <cell r="M725">
            <v>0</v>
          </cell>
          <cell r="P725">
            <v>0</v>
          </cell>
          <cell r="S725">
            <v>0</v>
          </cell>
          <cell r="V725">
            <v>0</v>
          </cell>
        </row>
        <row r="726">
          <cell r="G726">
            <v>0</v>
          </cell>
          <cell r="J726">
            <v>0</v>
          </cell>
          <cell r="M726">
            <v>0</v>
          </cell>
          <cell r="P726">
            <v>0</v>
          </cell>
          <cell r="S726">
            <v>0</v>
          </cell>
          <cell r="V726">
            <v>0</v>
          </cell>
        </row>
        <row r="727">
          <cell r="G727">
            <v>0</v>
          </cell>
          <cell r="J727">
            <v>0</v>
          </cell>
          <cell r="M727">
            <v>0</v>
          </cell>
          <cell r="P727">
            <v>0</v>
          </cell>
          <cell r="S727">
            <v>0</v>
          </cell>
          <cell r="V727">
            <v>0</v>
          </cell>
        </row>
        <row r="728">
          <cell r="G728">
            <v>0</v>
          </cell>
          <cell r="J728">
            <v>0</v>
          </cell>
          <cell r="M728">
            <v>0</v>
          </cell>
          <cell r="P728">
            <v>0</v>
          </cell>
          <cell r="S728">
            <v>0</v>
          </cell>
          <cell r="V728">
            <v>0</v>
          </cell>
        </row>
        <row r="729">
          <cell r="G729">
            <v>0</v>
          </cell>
          <cell r="J729">
            <v>0</v>
          </cell>
          <cell r="M729">
            <v>0</v>
          </cell>
          <cell r="P729">
            <v>0</v>
          </cell>
          <cell r="S729">
            <v>0</v>
          </cell>
          <cell r="V729">
            <v>0</v>
          </cell>
        </row>
        <row r="730">
          <cell r="G730">
            <v>0</v>
          </cell>
          <cell r="J730">
            <v>0</v>
          </cell>
          <cell r="M730">
            <v>0</v>
          </cell>
          <cell r="P730">
            <v>0</v>
          </cell>
          <cell r="S730">
            <v>0</v>
          </cell>
          <cell r="V730">
            <v>0</v>
          </cell>
        </row>
        <row r="731">
          <cell r="G731">
            <v>0</v>
          </cell>
          <cell r="J731">
            <v>0</v>
          </cell>
          <cell r="M731">
            <v>0</v>
          </cell>
          <cell r="P731">
            <v>0</v>
          </cell>
          <cell r="S731">
            <v>0</v>
          </cell>
          <cell r="V731">
            <v>0</v>
          </cell>
        </row>
        <row r="732">
          <cell r="G732">
            <v>0</v>
          </cell>
          <cell r="J732">
            <v>0</v>
          </cell>
          <cell r="M732">
            <v>0</v>
          </cell>
          <cell r="P732">
            <v>0</v>
          </cell>
          <cell r="S732">
            <v>0</v>
          </cell>
          <cell r="V732">
            <v>0</v>
          </cell>
        </row>
        <row r="733">
          <cell r="G733">
            <v>0</v>
          </cell>
          <cell r="J733">
            <v>0</v>
          </cell>
          <cell r="M733">
            <v>0</v>
          </cell>
          <cell r="P733">
            <v>0</v>
          </cell>
          <cell r="S733">
            <v>0</v>
          </cell>
          <cell r="V733">
            <v>0</v>
          </cell>
        </row>
        <row r="734">
          <cell r="G734">
            <v>0</v>
          </cell>
          <cell r="J734">
            <v>0</v>
          </cell>
          <cell r="M734">
            <v>0</v>
          </cell>
          <cell r="P734">
            <v>0</v>
          </cell>
          <cell r="S734">
            <v>0</v>
          </cell>
          <cell r="V734">
            <v>0</v>
          </cell>
        </row>
        <row r="735">
          <cell r="G735">
            <v>0</v>
          </cell>
          <cell r="J735">
            <v>0</v>
          </cell>
          <cell r="M735">
            <v>0</v>
          </cell>
          <cell r="P735">
            <v>0</v>
          </cell>
          <cell r="S735">
            <v>0</v>
          </cell>
          <cell r="V735">
            <v>0</v>
          </cell>
        </row>
        <row r="736">
          <cell r="G736">
            <v>0</v>
          </cell>
          <cell r="J736">
            <v>0</v>
          </cell>
          <cell r="M736">
            <v>0</v>
          </cell>
          <cell r="P736">
            <v>0</v>
          </cell>
          <cell r="S736">
            <v>0</v>
          </cell>
          <cell r="V736">
            <v>0</v>
          </cell>
        </row>
        <row r="737">
          <cell r="G737">
            <v>0</v>
          </cell>
          <cell r="J737">
            <v>0</v>
          </cell>
          <cell r="M737">
            <v>0</v>
          </cell>
          <cell r="P737">
            <v>0</v>
          </cell>
          <cell r="S737">
            <v>0</v>
          </cell>
          <cell r="V737">
            <v>0</v>
          </cell>
        </row>
        <row r="738">
          <cell r="G738">
            <v>0</v>
          </cell>
          <cell r="J738">
            <v>0</v>
          </cell>
          <cell r="M738">
            <v>0</v>
          </cell>
          <cell r="P738">
            <v>0</v>
          </cell>
          <cell r="S738">
            <v>0</v>
          </cell>
          <cell r="V738">
            <v>0</v>
          </cell>
        </row>
        <row r="739">
          <cell r="G739">
            <v>0</v>
          </cell>
          <cell r="J739">
            <v>0</v>
          </cell>
          <cell r="M739">
            <v>0</v>
          </cell>
          <cell r="P739">
            <v>0</v>
          </cell>
          <cell r="S739">
            <v>0</v>
          </cell>
          <cell r="V739">
            <v>0</v>
          </cell>
        </row>
        <row r="740">
          <cell r="G740">
            <v>0</v>
          </cell>
          <cell r="J740">
            <v>0</v>
          </cell>
          <cell r="M740">
            <v>0</v>
          </cell>
          <cell r="P740">
            <v>0</v>
          </cell>
          <cell r="S740">
            <v>0</v>
          </cell>
          <cell r="V740">
            <v>0</v>
          </cell>
        </row>
        <row r="741">
          <cell r="G741">
            <v>0</v>
          </cell>
          <cell r="J741">
            <v>0</v>
          </cell>
          <cell r="M741">
            <v>0</v>
          </cell>
          <cell r="P741">
            <v>0</v>
          </cell>
          <cell r="S741">
            <v>0</v>
          </cell>
          <cell r="V741">
            <v>0</v>
          </cell>
        </row>
        <row r="742">
          <cell r="G742">
            <v>0</v>
          </cell>
          <cell r="J742">
            <v>0</v>
          </cell>
          <cell r="M742">
            <v>0</v>
          </cell>
          <cell r="P742">
            <v>0</v>
          </cell>
          <cell r="S742">
            <v>0</v>
          </cell>
          <cell r="V742">
            <v>0</v>
          </cell>
        </row>
        <row r="743">
          <cell r="G743">
            <v>0</v>
          </cell>
          <cell r="J743">
            <v>0</v>
          </cell>
          <cell r="M743">
            <v>0</v>
          </cell>
          <cell r="P743">
            <v>0</v>
          </cell>
          <cell r="S743">
            <v>0</v>
          </cell>
          <cell r="V743">
            <v>0</v>
          </cell>
        </row>
        <row r="744">
          <cell r="G744">
            <v>0</v>
          </cell>
          <cell r="J744">
            <v>0</v>
          </cell>
          <cell r="M744">
            <v>0</v>
          </cell>
          <cell r="P744">
            <v>0</v>
          </cell>
          <cell r="S744">
            <v>0</v>
          </cell>
          <cell r="V744">
            <v>0</v>
          </cell>
        </row>
        <row r="745">
          <cell r="G745">
            <v>0</v>
          </cell>
          <cell r="J745">
            <v>0</v>
          </cell>
          <cell r="M745">
            <v>0</v>
          </cell>
          <cell r="P745">
            <v>0</v>
          </cell>
          <cell r="S745">
            <v>0</v>
          </cell>
          <cell r="V745">
            <v>0</v>
          </cell>
        </row>
        <row r="746">
          <cell r="G746">
            <v>0</v>
          </cell>
          <cell r="J746">
            <v>0</v>
          </cell>
          <cell r="M746">
            <v>0</v>
          </cell>
          <cell r="P746">
            <v>0</v>
          </cell>
          <cell r="S746">
            <v>0</v>
          </cell>
          <cell r="V746">
            <v>0</v>
          </cell>
        </row>
        <row r="747">
          <cell r="G747">
            <v>0</v>
          </cell>
          <cell r="J747">
            <v>0</v>
          </cell>
          <cell r="M747">
            <v>0</v>
          </cell>
          <cell r="P747">
            <v>0</v>
          </cell>
          <cell r="S747">
            <v>0</v>
          </cell>
          <cell r="V747">
            <v>0</v>
          </cell>
        </row>
        <row r="748">
          <cell r="G748">
            <v>0</v>
          </cell>
          <cell r="J748">
            <v>0</v>
          </cell>
          <cell r="M748">
            <v>0</v>
          </cell>
          <cell r="P748">
            <v>0</v>
          </cell>
          <cell r="S748">
            <v>0</v>
          </cell>
          <cell r="V748">
            <v>0</v>
          </cell>
        </row>
        <row r="749">
          <cell r="G749">
            <v>0</v>
          </cell>
          <cell r="J749">
            <v>0</v>
          </cell>
          <cell r="M749">
            <v>0</v>
          </cell>
          <cell r="P749">
            <v>0</v>
          </cell>
          <cell r="S749">
            <v>0</v>
          </cell>
          <cell r="V749">
            <v>0</v>
          </cell>
        </row>
        <row r="750">
          <cell r="G750">
            <v>0</v>
          </cell>
          <cell r="J750">
            <v>0</v>
          </cell>
          <cell r="M750">
            <v>0</v>
          </cell>
          <cell r="P750">
            <v>0</v>
          </cell>
          <cell r="S750">
            <v>0</v>
          </cell>
          <cell r="V750">
            <v>0</v>
          </cell>
        </row>
        <row r="751">
          <cell r="G751">
            <v>0</v>
          </cell>
          <cell r="J751">
            <v>0</v>
          </cell>
          <cell r="M751">
            <v>0</v>
          </cell>
          <cell r="P751">
            <v>0</v>
          </cell>
          <cell r="S751">
            <v>0</v>
          </cell>
          <cell r="V751">
            <v>0</v>
          </cell>
        </row>
        <row r="752">
          <cell r="G752">
            <v>0</v>
          </cell>
          <cell r="J752">
            <v>0</v>
          </cell>
          <cell r="M752">
            <v>0</v>
          </cell>
          <cell r="P752">
            <v>0</v>
          </cell>
          <cell r="S752">
            <v>0</v>
          </cell>
          <cell r="V752">
            <v>0</v>
          </cell>
        </row>
        <row r="753">
          <cell r="G753">
            <v>0</v>
          </cell>
          <cell r="J753">
            <v>0</v>
          </cell>
          <cell r="M753">
            <v>0</v>
          </cell>
          <cell r="P753">
            <v>0</v>
          </cell>
          <cell r="S753">
            <v>0</v>
          </cell>
          <cell r="V753">
            <v>0</v>
          </cell>
        </row>
        <row r="754">
          <cell r="G754">
            <v>0</v>
          </cell>
          <cell r="J754">
            <v>0</v>
          </cell>
          <cell r="M754">
            <v>0</v>
          </cell>
          <cell r="P754">
            <v>0</v>
          </cell>
          <cell r="S754">
            <v>0</v>
          </cell>
          <cell r="V754">
            <v>0</v>
          </cell>
        </row>
        <row r="755">
          <cell r="G755">
            <v>0</v>
          </cell>
          <cell r="J755">
            <v>0</v>
          </cell>
          <cell r="M755">
            <v>0</v>
          </cell>
          <cell r="P755">
            <v>0</v>
          </cell>
          <cell r="S755">
            <v>0</v>
          </cell>
          <cell r="V755">
            <v>0</v>
          </cell>
        </row>
        <row r="756">
          <cell r="G756">
            <v>0</v>
          </cell>
          <cell r="J756">
            <v>0</v>
          </cell>
          <cell r="M756">
            <v>0</v>
          </cell>
          <cell r="P756">
            <v>0</v>
          </cell>
          <cell r="S756">
            <v>0</v>
          </cell>
          <cell r="V756">
            <v>0</v>
          </cell>
        </row>
        <row r="757">
          <cell r="G757">
            <v>0</v>
          </cell>
          <cell r="J757">
            <v>0</v>
          </cell>
          <cell r="M757">
            <v>0</v>
          </cell>
          <cell r="P757">
            <v>0</v>
          </cell>
          <cell r="S757">
            <v>0</v>
          </cell>
          <cell r="V757">
            <v>0</v>
          </cell>
        </row>
        <row r="758">
          <cell r="G758">
            <v>0</v>
          </cell>
          <cell r="J758">
            <v>0</v>
          </cell>
          <cell r="M758">
            <v>0</v>
          </cell>
          <cell r="P758">
            <v>0</v>
          </cell>
          <cell r="S758">
            <v>0</v>
          </cell>
          <cell r="V758">
            <v>0</v>
          </cell>
        </row>
        <row r="759">
          <cell r="G759">
            <v>0</v>
          </cell>
          <cell r="J759">
            <v>0</v>
          </cell>
          <cell r="M759">
            <v>0</v>
          </cell>
          <cell r="P759">
            <v>0</v>
          </cell>
          <cell r="S759">
            <v>0</v>
          </cell>
          <cell r="V759">
            <v>0</v>
          </cell>
        </row>
        <row r="760">
          <cell r="G760">
            <v>0</v>
          </cell>
          <cell r="J760">
            <v>0</v>
          </cell>
          <cell r="M760">
            <v>0</v>
          </cell>
          <cell r="P760">
            <v>0</v>
          </cell>
          <cell r="S760">
            <v>0</v>
          </cell>
          <cell r="V760">
            <v>0</v>
          </cell>
        </row>
        <row r="761">
          <cell r="G761">
            <v>0</v>
          </cell>
          <cell r="J761">
            <v>0</v>
          </cell>
          <cell r="M761">
            <v>0</v>
          </cell>
          <cell r="P761">
            <v>0</v>
          </cell>
          <cell r="S761">
            <v>0</v>
          </cell>
          <cell r="V761">
            <v>0</v>
          </cell>
        </row>
        <row r="762">
          <cell r="G762">
            <v>0</v>
          </cell>
          <cell r="J762">
            <v>0</v>
          </cell>
          <cell r="M762">
            <v>0</v>
          </cell>
          <cell r="P762">
            <v>0</v>
          </cell>
          <cell r="S762">
            <v>0</v>
          </cell>
          <cell r="V762">
            <v>0</v>
          </cell>
        </row>
        <row r="763">
          <cell r="G763">
            <v>0</v>
          </cell>
          <cell r="J763">
            <v>0</v>
          </cell>
          <cell r="M763">
            <v>0</v>
          </cell>
          <cell r="P763">
            <v>0</v>
          </cell>
          <cell r="S763">
            <v>0</v>
          </cell>
          <cell r="V763">
            <v>0</v>
          </cell>
        </row>
        <row r="764">
          <cell r="G764">
            <v>0</v>
          </cell>
          <cell r="J764">
            <v>0</v>
          </cell>
          <cell r="M764">
            <v>0</v>
          </cell>
          <cell r="P764">
            <v>0</v>
          </cell>
          <cell r="S764">
            <v>0</v>
          </cell>
          <cell r="V764">
            <v>0</v>
          </cell>
        </row>
        <row r="765">
          <cell r="G765">
            <v>0</v>
          </cell>
          <cell r="J765">
            <v>0</v>
          </cell>
          <cell r="M765">
            <v>0</v>
          </cell>
          <cell r="P765">
            <v>0</v>
          </cell>
          <cell r="S765">
            <v>0</v>
          </cell>
          <cell r="V765">
            <v>0</v>
          </cell>
        </row>
        <row r="766">
          <cell r="G766">
            <v>0</v>
          </cell>
          <cell r="J766">
            <v>0</v>
          </cell>
          <cell r="M766">
            <v>0</v>
          </cell>
          <cell r="P766">
            <v>0</v>
          </cell>
          <cell r="S766">
            <v>0</v>
          </cell>
          <cell r="V766">
            <v>0</v>
          </cell>
        </row>
        <row r="767">
          <cell r="G767">
            <v>0</v>
          </cell>
          <cell r="J767">
            <v>0</v>
          </cell>
          <cell r="M767">
            <v>0</v>
          </cell>
          <cell r="P767">
            <v>0</v>
          </cell>
          <cell r="S767">
            <v>0</v>
          </cell>
          <cell r="V767">
            <v>0</v>
          </cell>
        </row>
        <row r="768">
          <cell r="G768">
            <v>0</v>
          </cell>
          <cell r="J768">
            <v>0</v>
          </cell>
          <cell r="M768">
            <v>0</v>
          </cell>
          <cell r="P768">
            <v>0</v>
          </cell>
          <cell r="S768">
            <v>0</v>
          </cell>
          <cell r="V768">
            <v>0</v>
          </cell>
        </row>
        <row r="769">
          <cell r="G769">
            <v>0</v>
          </cell>
          <cell r="J769">
            <v>0</v>
          </cell>
          <cell r="M769">
            <v>0</v>
          </cell>
          <cell r="P769">
            <v>0</v>
          </cell>
          <cell r="S769">
            <v>0</v>
          </cell>
          <cell r="V769">
            <v>0</v>
          </cell>
        </row>
        <row r="770">
          <cell r="G770">
            <v>0</v>
          </cell>
          <cell r="J770">
            <v>0</v>
          </cell>
          <cell r="M770">
            <v>0</v>
          </cell>
          <cell r="P770">
            <v>0</v>
          </cell>
          <cell r="S770">
            <v>0</v>
          </cell>
          <cell r="V770">
            <v>0</v>
          </cell>
        </row>
        <row r="771">
          <cell r="G771">
            <v>0</v>
          </cell>
          <cell r="J771">
            <v>0</v>
          </cell>
          <cell r="M771">
            <v>0</v>
          </cell>
          <cell r="P771">
            <v>0</v>
          </cell>
          <cell r="S771">
            <v>0</v>
          </cell>
          <cell r="V771">
            <v>0</v>
          </cell>
        </row>
        <row r="772">
          <cell r="G772">
            <v>0</v>
          </cell>
          <cell r="J772">
            <v>0</v>
          </cell>
          <cell r="M772">
            <v>0</v>
          </cell>
          <cell r="P772">
            <v>0</v>
          </cell>
          <cell r="S772">
            <v>0</v>
          </cell>
          <cell r="V772">
            <v>0</v>
          </cell>
        </row>
        <row r="773">
          <cell r="G773">
            <v>0</v>
          </cell>
          <cell r="J773">
            <v>0</v>
          </cell>
          <cell r="M773">
            <v>0</v>
          </cell>
          <cell r="P773">
            <v>0</v>
          </cell>
          <cell r="S773">
            <v>0</v>
          </cell>
          <cell r="V773">
            <v>0</v>
          </cell>
        </row>
        <row r="774">
          <cell r="G774">
            <v>0</v>
          </cell>
          <cell r="J774">
            <v>0</v>
          </cell>
          <cell r="M774">
            <v>0</v>
          </cell>
          <cell r="P774">
            <v>0</v>
          </cell>
          <cell r="S774">
            <v>0</v>
          </cell>
          <cell r="V774">
            <v>0</v>
          </cell>
        </row>
        <row r="775">
          <cell r="G775">
            <v>0</v>
          </cell>
          <cell r="J775">
            <v>0</v>
          </cell>
          <cell r="M775">
            <v>0</v>
          </cell>
          <cell r="P775">
            <v>0</v>
          </cell>
          <cell r="S775">
            <v>0</v>
          </cell>
          <cell r="V775">
            <v>0</v>
          </cell>
        </row>
        <row r="776">
          <cell r="G776">
            <v>0</v>
          </cell>
          <cell r="J776">
            <v>0</v>
          </cell>
          <cell r="M776">
            <v>0</v>
          </cell>
          <cell r="P776">
            <v>0</v>
          </cell>
          <cell r="S776">
            <v>0</v>
          </cell>
          <cell r="V776">
            <v>0</v>
          </cell>
        </row>
        <row r="777">
          <cell r="G777">
            <v>0</v>
          </cell>
          <cell r="J777">
            <v>0</v>
          </cell>
          <cell r="M777">
            <v>0</v>
          </cell>
          <cell r="P777">
            <v>0</v>
          </cell>
          <cell r="S777">
            <v>0</v>
          </cell>
          <cell r="V777">
            <v>0</v>
          </cell>
        </row>
        <row r="778">
          <cell r="G778">
            <v>0</v>
          </cell>
          <cell r="J778">
            <v>0</v>
          </cell>
          <cell r="M778">
            <v>0</v>
          </cell>
          <cell r="P778">
            <v>0</v>
          </cell>
          <cell r="S778">
            <v>0</v>
          </cell>
          <cell r="V778">
            <v>0</v>
          </cell>
        </row>
        <row r="779">
          <cell r="G779">
            <v>0</v>
          </cell>
          <cell r="J779">
            <v>0</v>
          </cell>
          <cell r="M779">
            <v>0</v>
          </cell>
          <cell r="P779">
            <v>0</v>
          </cell>
          <cell r="S779">
            <v>0</v>
          </cell>
          <cell r="V779">
            <v>0</v>
          </cell>
        </row>
        <row r="780">
          <cell r="G780">
            <v>0</v>
          </cell>
          <cell r="J780">
            <v>0</v>
          </cell>
          <cell r="M780">
            <v>0</v>
          </cell>
          <cell r="P780">
            <v>0</v>
          </cell>
          <cell r="S780">
            <v>0</v>
          </cell>
          <cell r="V780">
            <v>0</v>
          </cell>
        </row>
        <row r="781">
          <cell r="G781">
            <v>0</v>
          </cell>
          <cell r="J781">
            <v>0</v>
          </cell>
          <cell r="M781">
            <v>0</v>
          </cell>
          <cell r="P781">
            <v>0</v>
          </cell>
          <cell r="S781">
            <v>0</v>
          </cell>
          <cell r="V781">
            <v>0</v>
          </cell>
        </row>
        <row r="782">
          <cell r="G782">
            <v>0</v>
          </cell>
          <cell r="J782">
            <v>0</v>
          </cell>
          <cell r="M782">
            <v>0</v>
          </cell>
          <cell r="P782">
            <v>0</v>
          </cell>
          <cell r="S782">
            <v>0</v>
          </cell>
          <cell r="V782">
            <v>0</v>
          </cell>
        </row>
        <row r="783">
          <cell r="G783">
            <v>0</v>
          </cell>
          <cell r="J783">
            <v>0</v>
          </cell>
          <cell r="M783">
            <v>0</v>
          </cell>
          <cell r="P783">
            <v>0</v>
          </cell>
          <cell r="S783">
            <v>0</v>
          </cell>
          <cell r="V783">
            <v>0</v>
          </cell>
        </row>
        <row r="784">
          <cell r="G784">
            <v>0</v>
          </cell>
          <cell r="J784">
            <v>0</v>
          </cell>
          <cell r="M784">
            <v>0</v>
          </cell>
          <cell r="P784">
            <v>0</v>
          </cell>
          <cell r="S784">
            <v>0</v>
          </cell>
          <cell r="V784">
            <v>0</v>
          </cell>
        </row>
        <row r="785">
          <cell r="G785">
            <v>0</v>
          </cell>
          <cell r="J785">
            <v>0</v>
          </cell>
          <cell r="M785">
            <v>0</v>
          </cell>
          <cell r="P785">
            <v>0</v>
          </cell>
          <cell r="S785">
            <v>0</v>
          </cell>
          <cell r="V785">
            <v>0</v>
          </cell>
        </row>
        <row r="786">
          <cell r="G786">
            <v>0</v>
          </cell>
          <cell r="J786">
            <v>0</v>
          </cell>
          <cell r="M786">
            <v>0</v>
          </cell>
          <cell r="P786">
            <v>0</v>
          </cell>
          <cell r="S786">
            <v>0</v>
          </cell>
          <cell r="V786">
            <v>0</v>
          </cell>
        </row>
        <row r="787">
          <cell r="G787">
            <v>0</v>
          </cell>
          <cell r="J787">
            <v>0</v>
          </cell>
          <cell r="M787">
            <v>0</v>
          </cell>
          <cell r="P787">
            <v>0</v>
          </cell>
          <cell r="S787">
            <v>0</v>
          </cell>
          <cell r="V787">
            <v>0</v>
          </cell>
        </row>
        <row r="788">
          <cell r="G788">
            <v>0</v>
          </cell>
          <cell r="J788">
            <v>0</v>
          </cell>
          <cell r="M788">
            <v>0</v>
          </cell>
          <cell r="P788">
            <v>0</v>
          </cell>
          <cell r="S788">
            <v>0</v>
          </cell>
          <cell r="V788">
            <v>0</v>
          </cell>
        </row>
        <row r="789">
          <cell r="G789">
            <v>0</v>
          </cell>
          <cell r="J789">
            <v>0</v>
          </cell>
          <cell r="M789">
            <v>0</v>
          </cell>
          <cell r="P789">
            <v>0</v>
          </cell>
          <cell r="S789">
            <v>0</v>
          </cell>
          <cell r="V789">
            <v>0</v>
          </cell>
        </row>
        <row r="790">
          <cell r="G790">
            <v>0</v>
          </cell>
          <cell r="J790">
            <v>0</v>
          </cell>
          <cell r="M790">
            <v>0</v>
          </cell>
          <cell r="P790">
            <v>0</v>
          </cell>
          <cell r="S790">
            <v>0</v>
          </cell>
          <cell r="V790">
            <v>0</v>
          </cell>
        </row>
        <row r="791">
          <cell r="G791">
            <v>0</v>
          </cell>
          <cell r="J791">
            <v>0</v>
          </cell>
          <cell r="M791">
            <v>0</v>
          </cell>
          <cell r="P791">
            <v>0</v>
          </cell>
          <cell r="S791">
            <v>0</v>
          </cell>
          <cell r="V791">
            <v>0</v>
          </cell>
        </row>
        <row r="792">
          <cell r="G792">
            <v>0</v>
          </cell>
          <cell r="J792">
            <v>0</v>
          </cell>
          <cell r="M792">
            <v>0</v>
          </cell>
          <cell r="P792">
            <v>0</v>
          </cell>
          <cell r="S792">
            <v>0</v>
          </cell>
          <cell r="V792">
            <v>0</v>
          </cell>
        </row>
        <row r="793">
          <cell r="G793">
            <v>0</v>
          </cell>
          <cell r="J793">
            <v>0</v>
          </cell>
          <cell r="M793">
            <v>0</v>
          </cell>
          <cell r="P793">
            <v>0</v>
          </cell>
          <cell r="S793">
            <v>0</v>
          </cell>
          <cell r="V793">
            <v>0</v>
          </cell>
        </row>
        <row r="794">
          <cell r="G794">
            <v>0</v>
          </cell>
          <cell r="J794">
            <v>0</v>
          </cell>
          <cell r="M794">
            <v>0</v>
          </cell>
          <cell r="P794">
            <v>0</v>
          </cell>
          <cell r="S794">
            <v>0</v>
          </cell>
          <cell r="V794">
            <v>0</v>
          </cell>
        </row>
        <row r="795">
          <cell r="G795">
            <v>0</v>
          </cell>
          <cell r="J795">
            <v>0</v>
          </cell>
          <cell r="M795">
            <v>0</v>
          </cell>
          <cell r="P795">
            <v>0</v>
          </cell>
          <cell r="S795">
            <v>0</v>
          </cell>
          <cell r="V795">
            <v>0</v>
          </cell>
        </row>
        <row r="796">
          <cell r="G796">
            <v>0</v>
          </cell>
          <cell r="J796">
            <v>0</v>
          </cell>
          <cell r="M796">
            <v>0</v>
          </cell>
          <cell r="P796">
            <v>0</v>
          </cell>
          <cell r="S796">
            <v>0</v>
          </cell>
          <cell r="V796">
            <v>0</v>
          </cell>
        </row>
        <row r="797">
          <cell r="G797">
            <v>0</v>
          </cell>
          <cell r="J797">
            <v>0</v>
          </cell>
          <cell r="M797">
            <v>0</v>
          </cell>
          <cell r="P797">
            <v>0</v>
          </cell>
          <cell r="S797">
            <v>0</v>
          </cell>
          <cell r="V797">
            <v>0</v>
          </cell>
        </row>
        <row r="798">
          <cell r="G798">
            <v>0</v>
          </cell>
          <cell r="J798">
            <v>0</v>
          </cell>
          <cell r="M798">
            <v>0</v>
          </cell>
          <cell r="P798">
            <v>0</v>
          </cell>
          <cell r="S798">
            <v>0</v>
          </cell>
          <cell r="V798">
            <v>0</v>
          </cell>
        </row>
        <row r="799">
          <cell r="G799">
            <v>0</v>
          </cell>
          <cell r="J799">
            <v>0</v>
          </cell>
          <cell r="M799">
            <v>0</v>
          </cell>
          <cell r="P799">
            <v>0</v>
          </cell>
          <cell r="S799">
            <v>0</v>
          </cell>
          <cell r="V799">
            <v>0</v>
          </cell>
        </row>
        <row r="800">
          <cell r="G800">
            <v>0</v>
          </cell>
          <cell r="J800">
            <v>0</v>
          </cell>
          <cell r="M800">
            <v>0</v>
          </cell>
          <cell r="P800">
            <v>0</v>
          </cell>
          <cell r="S800">
            <v>0</v>
          </cell>
          <cell r="V800">
            <v>0</v>
          </cell>
        </row>
        <row r="801">
          <cell r="G801">
            <v>0</v>
          </cell>
          <cell r="J801">
            <v>0</v>
          </cell>
          <cell r="M801">
            <v>0</v>
          </cell>
          <cell r="P801">
            <v>0</v>
          </cell>
          <cell r="S801">
            <v>0</v>
          </cell>
          <cell r="V801">
            <v>0</v>
          </cell>
        </row>
        <row r="802">
          <cell r="G802">
            <v>0</v>
          </cell>
          <cell r="J802">
            <v>0</v>
          </cell>
          <cell r="M802">
            <v>0</v>
          </cell>
          <cell r="P802">
            <v>0</v>
          </cell>
          <cell r="S802">
            <v>0</v>
          </cell>
          <cell r="V802">
            <v>0</v>
          </cell>
        </row>
        <row r="803">
          <cell r="G803">
            <v>0</v>
          </cell>
          <cell r="J803">
            <v>0</v>
          </cell>
          <cell r="M803">
            <v>0</v>
          </cell>
          <cell r="P803">
            <v>0</v>
          </cell>
          <cell r="S803">
            <v>0</v>
          </cell>
          <cell r="V803">
            <v>0</v>
          </cell>
        </row>
        <row r="804">
          <cell r="G804">
            <v>0</v>
          </cell>
          <cell r="J804">
            <v>0</v>
          </cell>
          <cell r="M804">
            <v>0</v>
          </cell>
          <cell r="P804">
            <v>0</v>
          </cell>
          <cell r="S804">
            <v>0</v>
          </cell>
          <cell r="V804">
            <v>0</v>
          </cell>
        </row>
        <row r="805">
          <cell r="G805">
            <v>0</v>
          </cell>
          <cell r="J805">
            <v>0</v>
          </cell>
          <cell r="M805">
            <v>0</v>
          </cell>
          <cell r="P805">
            <v>0</v>
          </cell>
          <cell r="S805">
            <v>0</v>
          </cell>
          <cell r="V805">
            <v>0</v>
          </cell>
        </row>
        <row r="806">
          <cell r="G806">
            <v>0</v>
          </cell>
          <cell r="J806">
            <v>0</v>
          </cell>
          <cell r="M806">
            <v>0</v>
          </cell>
          <cell r="P806">
            <v>0</v>
          </cell>
          <cell r="S806">
            <v>0</v>
          </cell>
          <cell r="V806">
            <v>0</v>
          </cell>
        </row>
        <row r="807">
          <cell r="G807">
            <v>0</v>
          </cell>
          <cell r="J807">
            <v>0</v>
          </cell>
          <cell r="M807">
            <v>0</v>
          </cell>
          <cell r="P807">
            <v>0</v>
          </cell>
          <cell r="S807">
            <v>0</v>
          </cell>
          <cell r="V807">
            <v>0</v>
          </cell>
        </row>
        <row r="808">
          <cell r="G808">
            <v>0</v>
          </cell>
          <cell r="J808">
            <v>0</v>
          </cell>
          <cell r="M808">
            <v>0</v>
          </cell>
          <cell r="P808">
            <v>0</v>
          </cell>
          <cell r="S808">
            <v>0</v>
          </cell>
          <cell r="V808">
            <v>0</v>
          </cell>
        </row>
        <row r="809">
          <cell r="G809">
            <v>0</v>
          </cell>
          <cell r="J809">
            <v>0</v>
          </cell>
          <cell r="M809">
            <v>0</v>
          </cell>
          <cell r="P809">
            <v>0</v>
          </cell>
          <cell r="S809">
            <v>0</v>
          </cell>
          <cell r="V809">
            <v>0</v>
          </cell>
        </row>
        <row r="810">
          <cell r="G810">
            <v>0</v>
          </cell>
          <cell r="J810">
            <v>0</v>
          </cell>
          <cell r="M810">
            <v>0</v>
          </cell>
          <cell r="P810">
            <v>0</v>
          </cell>
          <cell r="S810">
            <v>0</v>
          </cell>
          <cell r="V810">
            <v>0</v>
          </cell>
        </row>
        <row r="811">
          <cell r="G811">
            <v>0</v>
          </cell>
          <cell r="J811">
            <v>0</v>
          </cell>
          <cell r="M811">
            <v>0</v>
          </cell>
          <cell r="P811">
            <v>0</v>
          </cell>
          <cell r="S811">
            <v>0</v>
          </cell>
          <cell r="V811">
            <v>0</v>
          </cell>
        </row>
        <row r="812">
          <cell r="G812">
            <v>0</v>
          </cell>
          <cell r="J812">
            <v>0</v>
          </cell>
          <cell r="M812">
            <v>0</v>
          </cell>
          <cell r="P812">
            <v>0</v>
          </cell>
          <cell r="S812">
            <v>0</v>
          </cell>
          <cell r="V812">
            <v>0</v>
          </cell>
        </row>
        <row r="813">
          <cell r="G813">
            <v>0</v>
          </cell>
          <cell r="J813">
            <v>0</v>
          </cell>
          <cell r="M813">
            <v>0</v>
          </cell>
          <cell r="P813">
            <v>0</v>
          </cell>
          <cell r="S813">
            <v>0</v>
          </cell>
          <cell r="V813">
            <v>0</v>
          </cell>
        </row>
        <row r="814">
          <cell r="G814">
            <v>0</v>
          </cell>
          <cell r="J814">
            <v>0</v>
          </cell>
          <cell r="M814">
            <v>0</v>
          </cell>
          <cell r="P814">
            <v>0</v>
          </cell>
          <cell r="S814">
            <v>0</v>
          </cell>
          <cell r="V814">
            <v>0</v>
          </cell>
        </row>
        <row r="815">
          <cell r="G815">
            <v>0</v>
          </cell>
          <cell r="J815">
            <v>0</v>
          </cell>
          <cell r="M815">
            <v>0</v>
          </cell>
          <cell r="P815">
            <v>0</v>
          </cell>
          <cell r="S815">
            <v>0</v>
          </cell>
          <cell r="V815">
            <v>0</v>
          </cell>
        </row>
        <row r="816">
          <cell r="G816">
            <v>0</v>
          </cell>
          <cell r="J816">
            <v>0</v>
          </cell>
          <cell r="M816">
            <v>0</v>
          </cell>
          <cell r="P816">
            <v>0</v>
          </cell>
          <cell r="S816">
            <v>0</v>
          </cell>
          <cell r="V816">
            <v>0</v>
          </cell>
        </row>
        <row r="817">
          <cell r="G817">
            <v>0</v>
          </cell>
          <cell r="J817">
            <v>0</v>
          </cell>
          <cell r="M817">
            <v>0</v>
          </cell>
          <cell r="P817">
            <v>0</v>
          </cell>
          <cell r="S817">
            <v>0</v>
          </cell>
          <cell r="V817">
            <v>0</v>
          </cell>
        </row>
        <row r="818">
          <cell r="G818">
            <v>0</v>
          </cell>
          <cell r="J818">
            <v>0</v>
          </cell>
          <cell r="M818">
            <v>0</v>
          </cell>
          <cell r="P818">
            <v>0</v>
          </cell>
          <cell r="S818">
            <v>0</v>
          </cell>
          <cell r="V818">
            <v>0</v>
          </cell>
        </row>
        <row r="819">
          <cell r="G819">
            <v>0</v>
          </cell>
          <cell r="J819">
            <v>0</v>
          </cell>
          <cell r="M819">
            <v>0</v>
          </cell>
          <cell r="P819">
            <v>0</v>
          </cell>
          <cell r="S819">
            <v>0</v>
          </cell>
          <cell r="V819">
            <v>0</v>
          </cell>
        </row>
        <row r="820">
          <cell r="G820">
            <v>0</v>
          </cell>
          <cell r="J820">
            <v>0</v>
          </cell>
          <cell r="M820">
            <v>0</v>
          </cell>
          <cell r="P820">
            <v>0</v>
          </cell>
          <cell r="S820">
            <v>0</v>
          </cell>
          <cell r="V820">
            <v>0</v>
          </cell>
        </row>
        <row r="821">
          <cell r="G821">
            <v>0</v>
          </cell>
          <cell r="J821">
            <v>0</v>
          </cell>
          <cell r="M821">
            <v>0</v>
          </cell>
          <cell r="P821">
            <v>0</v>
          </cell>
          <cell r="S821">
            <v>0</v>
          </cell>
          <cell r="V821">
            <v>0</v>
          </cell>
        </row>
        <row r="822">
          <cell r="G822">
            <v>0</v>
          </cell>
          <cell r="J822">
            <v>0</v>
          </cell>
          <cell r="M822">
            <v>0</v>
          </cell>
          <cell r="P822">
            <v>0</v>
          </cell>
          <cell r="S822">
            <v>0</v>
          </cell>
          <cell r="V822">
            <v>0</v>
          </cell>
        </row>
        <row r="823">
          <cell r="G823">
            <v>0</v>
          </cell>
          <cell r="J823">
            <v>0</v>
          </cell>
          <cell r="M823">
            <v>0</v>
          </cell>
          <cell r="P823">
            <v>0</v>
          </cell>
          <cell r="S823">
            <v>0</v>
          </cell>
          <cell r="V823">
            <v>0</v>
          </cell>
        </row>
        <row r="824">
          <cell r="G824">
            <v>0</v>
          </cell>
          <cell r="J824">
            <v>0</v>
          </cell>
          <cell r="M824">
            <v>0</v>
          </cell>
          <cell r="P824">
            <v>0</v>
          </cell>
          <cell r="S824">
            <v>0</v>
          </cell>
          <cell r="V824">
            <v>0</v>
          </cell>
        </row>
        <row r="825">
          <cell r="G825">
            <v>0</v>
          </cell>
          <cell r="J825">
            <v>0</v>
          </cell>
          <cell r="M825">
            <v>0</v>
          </cell>
          <cell r="P825">
            <v>0</v>
          </cell>
          <cell r="S825">
            <v>0</v>
          </cell>
          <cell r="V825">
            <v>0</v>
          </cell>
        </row>
        <row r="826">
          <cell r="G826">
            <v>0</v>
          </cell>
          <cell r="J826">
            <v>0</v>
          </cell>
          <cell r="M826">
            <v>0</v>
          </cell>
          <cell r="P826">
            <v>0</v>
          </cell>
          <cell r="S826">
            <v>0</v>
          </cell>
          <cell r="V826">
            <v>0</v>
          </cell>
        </row>
        <row r="827">
          <cell r="G827">
            <v>0</v>
          </cell>
          <cell r="J827">
            <v>0</v>
          </cell>
          <cell r="M827">
            <v>0</v>
          </cell>
          <cell r="P827">
            <v>0</v>
          </cell>
          <cell r="S827">
            <v>0</v>
          </cell>
          <cell r="V827">
            <v>0</v>
          </cell>
        </row>
        <row r="828">
          <cell r="G828">
            <v>0</v>
          </cell>
          <cell r="J828">
            <v>0</v>
          </cell>
          <cell r="M828">
            <v>0</v>
          </cell>
          <cell r="P828">
            <v>0</v>
          </cell>
          <cell r="S828">
            <v>0</v>
          </cell>
          <cell r="V828">
            <v>0</v>
          </cell>
        </row>
        <row r="829">
          <cell r="G829">
            <v>0</v>
          </cell>
          <cell r="J829">
            <v>0</v>
          </cell>
          <cell r="M829">
            <v>0</v>
          </cell>
          <cell r="P829">
            <v>0</v>
          </cell>
          <cell r="S829">
            <v>0</v>
          </cell>
          <cell r="V829">
            <v>0</v>
          </cell>
        </row>
        <row r="830">
          <cell r="G830">
            <v>0</v>
          </cell>
          <cell r="J830">
            <v>0</v>
          </cell>
          <cell r="M830">
            <v>0</v>
          </cell>
          <cell r="P830">
            <v>0</v>
          </cell>
          <cell r="S830">
            <v>0</v>
          </cell>
          <cell r="V830">
            <v>0</v>
          </cell>
        </row>
        <row r="831">
          <cell r="G831">
            <v>0</v>
          </cell>
          <cell r="J831">
            <v>0</v>
          </cell>
          <cell r="M831">
            <v>0</v>
          </cell>
          <cell r="P831">
            <v>0</v>
          </cell>
          <cell r="S831">
            <v>0</v>
          </cell>
          <cell r="V831">
            <v>0</v>
          </cell>
        </row>
        <row r="832">
          <cell r="G832">
            <v>0</v>
          </cell>
          <cell r="J832">
            <v>0</v>
          </cell>
          <cell r="M832">
            <v>0</v>
          </cell>
          <cell r="P832">
            <v>0</v>
          </cell>
          <cell r="S832">
            <v>0</v>
          </cell>
          <cell r="V832">
            <v>0</v>
          </cell>
        </row>
        <row r="833">
          <cell r="G833">
            <v>0</v>
          </cell>
          <cell r="J833">
            <v>0</v>
          </cell>
          <cell r="M833">
            <v>0</v>
          </cell>
          <cell r="P833">
            <v>0</v>
          </cell>
          <cell r="S833">
            <v>0</v>
          </cell>
          <cell r="V833">
            <v>0</v>
          </cell>
        </row>
        <row r="834">
          <cell r="G834">
            <v>0</v>
          </cell>
          <cell r="J834">
            <v>0</v>
          </cell>
          <cell r="M834">
            <v>0</v>
          </cell>
          <cell r="P834">
            <v>0</v>
          </cell>
          <cell r="S834">
            <v>0</v>
          </cell>
          <cell r="V834">
            <v>0</v>
          </cell>
        </row>
        <row r="835">
          <cell r="G835">
            <v>0</v>
          </cell>
          <cell r="J835">
            <v>0</v>
          </cell>
          <cell r="M835">
            <v>0</v>
          </cell>
          <cell r="P835">
            <v>0</v>
          </cell>
          <cell r="S835">
            <v>0</v>
          </cell>
          <cell r="V835">
            <v>0</v>
          </cell>
        </row>
        <row r="836">
          <cell r="G836">
            <v>0</v>
          </cell>
          <cell r="J836">
            <v>0</v>
          </cell>
          <cell r="M836">
            <v>0</v>
          </cell>
          <cell r="P836">
            <v>0</v>
          </cell>
          <cell r="S836">
            <v>0</v>
          </cell>
          <cell r="V836">
            <v>0</v>
          </cell>
        </row>
        <row r="837">
          <cell r="G837">
            <v>0</v>
          </cell>
          <cell r="J837">
            <v>0</v>
          </cell>
          <cell r="M837">
            <v>0</v>
          </cell>
          <cell r="P837">
            <v>0</v>
          </cell>
          <cell r="S837">
            <v>0</v>
          </cell>
          <cell r="V837">
            <v>0</v>
          </cell>
        </row>
        <row r="838">
          <cell r="G838">
            <v>0</v>
          </cell>
          <cell r="J838">
            <v>0</v>
          </cell>
          <cell r="M838">
            <v>0</v>
          </cell>
          <cell r="P838">
            <v>0</v>
          </cell>
          <cell r="S838">
            <v>0</v>
          </cell>
          <cell r="V838">
            <v>0</v>
          </cell>
        </row>
        <row r="839">
          <cell r="G839">
            <v>0</v>
          </cell>
          <cell r="J839">
            <v>0</v>
          </cell>
          <cell r="M839">
            <v>0</v>
          </cell>
          <cell r="P839">
            <v>0</v>
          </cell>
          <cell r="S839">
            <v>0</v>
          </cell>
          <cell r="V839">
            <v>0</v>
          </cell>
        </row>
        <row r="840">
          <cell r="G840">
            <v>0</v>
          </cell>
          <cell r="J840">
            <v>0</v>
          </cell>
          <cell r="M840">
            <v>0</v>
          </cell>
          <cell r="P840">
            <v>0</v>
          </cell>
          <cell r="S840">
            <v>0</v>
          </cell>
          <cell r="V840">
            <v>0</v>
          </cell>
        </row>
        <row r="841">
          <cell r="G841">
            <v>0</v>
          </cell>
          <cell r="J841">
            <v>0</v>
          </cell>
          <cell r="M841">
            <v>0</v>
          </cell>
          <cell r="P841">
            <v>0</v>
          </cell>
          <cell r="S841">
            <v>0</v>
          </cell>
          <cell r="V841">
            <v>0</v>
          </cell>
        </row>
        <row r="842">
          <cell r="G842">
            <v>0</v>
          </cell>
          <cell r="J842">
            <v>0</v>
          </cell>
          <cell r="M842">
            <v>0</v>
          </cell>
          <cell r="P842">
            <v>0</v>
          </cell>
          <cell r="S842">
            <v>0</v>
          </cell>
          <cell r="V842">
            <v>0</v>
          </cell>
        </row>
        <row r="843">
          <cell r="G843">
            <v>0</v>
          </cell>
          <cell r="J843">
            <v>0</v>
          </cell>
          <cell r="M843">
            <v>0</v>
          </cell>
          <cell r="P843">
            <v>0</v>
          </cell>
          <cell r="S843">
            <v>0</v>
          </cell>
          <cell r="V843">
            <v>0</v>
          </cell>
        </row>
        <row r="844">
          <cell r="G844">
            <v>0</v>
          </cell>
          <cell r="J844">
            <v>0</v>
          </cell>
          <cell r="M844">
            <v>0</v>
          </cell>
          <cell r="P844">
            <v>0</v>
          </cell>
          <cell r="S844">
            <v>0</v>
          </cell>
          <cell r="V844">
            <v>0</v>
          </cell>
        </row>
        <row r="845">
          <cell r="G845">
            <v>0</v>
          </cell>
          <cell r="J845">
            <v>0</v>
          </cell>
          <cell r="M845">
            <v>0</v>
          </cell>
          <cell r="P845">
            <v>0</v>
          </cell>
          <cell r="S845">
            <v>0</v>
          </cell>
          <cell r="V845">
            <v>0</v>
          </cell>
        </row>
        <row r="846">
          <cell r="G846">
            <v>0</v>
          </cell>
          <cell r="J846">
            <v>0</v>
          </cell>
          <cell r="M846">
            <v>0</v>
          </cell>
          <cell r="P846">
            <v>0</v>
          </cell>
          <cell r="S846">
            <v>0</v>
          </cell>
          <cell r="V846">
            <v>0</v>
          </cell>
        </row>
        <row r="847">
          <cell r="G847">
            <v>0</v>
          </cell>
          <cell r="J847">
            <v>0</v>
          </cell>
          <cell r="M847">
            <v>0</v>
          </cell>
          <cell r="P847">
            <v>0</v>
          </cell>
          <cell r="S847">
            <v>0</v>
          </cell>
          <cell r="V847">
            <v>0</v>
          </cell>
        </row>
        <row r="848">
          <cell r="G848">
            <v>0</v>
          </cell>
          <cell r="J848">
            <v>0</v>
          </cell>
          <cell r="M848">
            <v>0</v>
          </cell>
          <cell r="P848">
            <v>0</v>
          </cell>
          <cell r="S848">
            <v>0</v>
          </cell>
          <cell r="V848">
            <v>0</v>
          </cell>
        </row>
        <row r="849">
          <cell r="G849">
            <v>0</v>
          </cell>
          <cell r="J849">
            <v>0</v>
          </cell>
          <cell r="M849">
            <v>0</v>
          </cell>
          <cell r="P849">
            <v>0</v>
          </cell>
          <cell r="S849">
            <v>0</v>
          </cell>
          <cell r="V849">
            <v>0</v>
          </cell>
        </row>
        <row r="850">
          <cell r="G850">
            <v>0</v>
          </cell>
          <cell r="J850">
            <v>0</v>
          </cell>
          <cell r="M850">
            <v>0</v>
          </cell>
          <cell r="P850">
            <v>0</v>
          </cell>
          <cell r="S850">
            <v>0</v>
          </cell>
          <cell r="V850">
            <v>0</v>
          </cell>
        </row>
        <row r="851">
          <cell r="G851">
            <v>0</v>
          </cell>
          <cell r="J851">
            <v>0</v>
          </cell>
          <cell r="M851">
            <v>0</v>
          </cell>
          <cell r="P851">
            <v>0</v>
          </cell>
          <cell r="S851">
            <v>0</v>
          </cell>
          <cell r="V851">
            <v>0</v>
          </cell>
        </row>
        <row r="852">
          <cell r="G852">
            <v>0</v>
          </cell>
          <cell r="J852">
            <v>0</v>
          </cell>
          <cell r="M852">
            <v>0</v>
          </cell>
          <cell r="P852">
            <v>0</v>
          </cell>
          <cell r="S852">
            <v>0</v>
          </cell>
          <cell r="V852">
            <v>0</v>
          </cell>
        </row>
        <row r="853">
          <cell r="G853">
            <v>0</v>
          </cell>
          <cell r="J853">
            <v>0</v>
          </cell>
          <cell r="M853">
            <v>0</v>
          </cell>
          <cell r="P853">
            <v>0</v>
          </cell>
          <cell r="S853">
            <v>0</v>
          </cell>
          <cell r="V853">
            <v>0</v>
          </cell>
        </row>
        <row r="854">
          <cell r="G854">
            <v>0</v>
          </cell>
          <cell r="J854">
            <v>0</v>
          </cell>
          <cell r="M854">
            <v>0</v>
          </cell>
          <cell r="P854">
            <v>0</v>
          </cell>
          <cell r="S854">
            <v>0</v>
          </cell>
          <cell r="V854">
            <v>0</v>
          </cell>
        </row>
        <row r="855">
          <cell r="G855">
            <v>0</v>
          </cell>
          <cell r="J855">
            <v>0</v>
          </cell>
          <cell r="M855">
            <v>0</v>
          </cell>
          <cell r="P855">
            <v>0</v>
          </cell>
          <cell r="S855">
            <v>0</v>
          </cell>
          <cell r="V855">
            <v>0</v>
          </cell>
        </row>
        <row r="856">
          <cell r="G856">
            <v>0</v>
          </cell>
          <cell r="J856">
            <v>0</v>
          </cell>
          <cell r="M856">
            <v>0</v>
          </cell>
          <cell r="P856">
            <v>0</v>
          </cell>
          <cell r="S856">
            <v>0</v>
          </cell>
          <cell r="V856">
            <v>0</v>
          </cell>
        </row>
        <row r="857">
          <cell r="G857">
            <v>0</v>
          </cell>
          <cell r="J857">
            <v>0</v>
          </cell>
          <cell r="M857">
            <v>0</v>
          </cell>
          <cell r="P857">
            <v>0</v>
          </cell>
          <cell r="S857">
            <v>0</v>
          </cell>
          <cell r="V857">
            <v>0</v>
          </cell>
        </row>
        <row r="858">
          <cell r="G858">
            <v>0</v>
          </cell>
          <cell r="J858">
            <v>0</v>
          </cell>
          <cell r="M858">
            <v>0</v>
          </cell>
          <cell r="P858">
            <v>0</v>
          </cell>
          <cell r="S858">
            <v>0</v>
          </cell>
          <cell r="V858">
            <v>0</v>
          </cell>
        </row>
        <row r="859">
          <cell r="G859">
            <v>0</v>
          </cell>
          <cell r="J859">
            <v>0</v>
          </cell>
          <cell r="M859">
            <v>0</v>
          </cell>
          <cell r="P859">
            <v>0</v>
          </cell>
          <cell r="S859">
            <v>0</v>
          </cell>
          <cell r="V859">
            <v>0</v>
          </cell>
        </row>
        <row r="860">
          <cell r="G860">
            <v>0</v>
          </cell>
          <cell r="J860">
            <v>0</v>
          </cell>
          <cell r="M860">
            <v>0</v>
          </cell>
          <cell r="P860">
            <v>0</v>
          </cell>
          <cell r="S860">
            <v>0</v>
          </cell>
          <cell r="V860">
            <v>0</v>
          </cell>
        </row>
        <row r="861">
          <cell r="G861">
            <v>0</v>
          </cell>
          <cell r="J861">
            <v>0</v>
          </cell>
          <cell r="M861">
            <v>0</v>
          </cell>
          <cell r="P861">
            <v>0</v>
          </cell>
          <cell r="S861">
            <v>0</v>
          </cell>
          <cell r="V861">
            <v>0</v>
          </cell>
        </row>
        <row r="862">
          <cell r="G862">
            <v>0</v>
          </cell>
          <cell r="J862">
            <v>0</v>
          </cell>
          <cell r="M862">
            <v>0</v>
          </cell>
          <cell r="P862">
            <v>0</v>
          </cell>
          <cell r="S862">
            <v>0</v>
          </cell>
          <cell r="V862">
            <v>0</v>
          </cell>
        </row>
        <row r="863">
          <cell r="G863">
            <v>0</v>
          </cell>
          <cell r="J863">
            <v>0</v>
          </cell>
          <cell r="M863">
            <v>0</v>
          </cell>
          <cell r="P863">
            <v>0</v>
          </cell>
          <cell r="S863">
            <v>0</v>
          </cell>
          <cell r="V863">
            <v>0</v>
          </cell>
        </row>
        <row r="864">
          <cell r="G864">
            <v>0</v>
          </cell>
          <cell r="J864">
            <v>0</v>
          </cell>
          <cell r="M864">
            <v>0</v>
          </cell>
          <cell r="P864">
            <v>0</v>
          </cell>
          <cell r="S864">
            <v>0</v>
          </cell>
          <cell r="V864">
            <v>0</v>
          </cell>
        </row>
        <row r="865">
          <cell r="G865">
            <v>0</v>
          </cell>
          <cell r="J865">
            <v>0</v>
          </cell>
          <cell r="M865">
            <v>0</v>
          </cell>
          <cell r="P865">
            <v>0</v>
          </cell>
          <cell r="S865">
            <v>0</v>
          </cell>
          <cell r="V865">
            <v>0</v>
          </cell>
        </row>
        <row r="866">
          <cell r="G866">
            <v>0</v>
          </cell>
          <cell r="J866">
            <v>0</v>
          </cell>
          <cell r="M866">
            <v>0</v>
          </cell>
          <cell r="P866">
            <v>0</v>
          </cell>
          <cell r="S866">
            <v>0</v>
          </cell>
          <cell r="V866">
            <v>0</v>
          </cell>
        </row>
        <row r="867">
          <cell r="G867">
            <v>0</v>
          </cell>
          <cell r="J867">
            <v>0</v>
          </cell>
          <cell r="M867">
            <v>0</v>
          </cell>
          <cell r="P867">
            <v>0</v>
          </cell>
          <cell r="S867">
            <v>0</v>
          </cell>
          <cell r="V867">
            <v>0</v>
          </cell>
        </row>
        <row r="868">
          <cell r="G868">
            <v>0</v>
          </cell>
          <cell r="J868">
            <v>0</v>
          </cell>
          <cell r="M868">
            <v>0</v>
          </cell>
          <cell r="P868">
            <v>0</v>
          </cell>
          <cell r="S868">
            <v>0</v>
          </cell>
          <cell r="V868">
            <v>0</v>
          </cell>
        </row>
        <row r="869">
          <cell r="G869">
            <v>0</v>
          </cell>
          <cell r="J869">
            <v>0</v>
          </cell>
          <cell r="M869">
            <v>0</v>
          </cell>
          <cell r="P869">
            <v>0</v>
          </cell>
          <cell r="S869">
            <v>0</v>
          </cell>
          <cell r="V869">
            <v>0</v>
          </cell>
        </row>
        <row r="870">
          <cell r="G870">
            <v>0</v>
          </cell>
          <cell r="J870">
            <v>0</v>
          </cell>
          <cell r="M870">
            <v>0</v>
          </cell>
          <cell r="P870">
            <v>0</v>
          </cell>
          <cell r="S870">
            <v>0</v>
          </cell>
          <cell r="V870">
            <v>0</v>
          </cell>
        </row>
        <row r="871">
          <cell r="G871">
            <v>0</v>
          </cell>
          <cell r="J871">
            <v>0</v>
          </cell>
          <cell r="M871">
            <v>0</v>
          </cell>
          <cell r="P871">
            <v>0</v>
          </cell>
          <cell r="S871">
            <v>0</v>
          </cell>
          <cell r="V871">
            <v>0</v>
          </cell>
        </row>
        <row r="872">
          <cell r="G872">
            <v>0</v>
          </cell>
          <cell r="J872">
            <v>0</v>
          </cell>
          <cell r="M872">
            <v>0</v>
          </cell>
          <cell r="P872">
            <v>0</v>
          </cell>
          <cell r="S872">
            <v>0</v>
          </cell>
          <cell r="V872">
            <v>0</v>
          </cell>
        </row>
        <row r="873">
          <cell r="G873">
            <v>0</v>
          </cell>
          <cell r="J873">
            <v>0</v>
          </cell>
          <cell r="M873">
            <v>0</v>
          </cell>
          <cell r="P873">
            <v>0</v>
          </cell>
          <cell r="S873">
            <v>0</v>
          </cell>
          <cell r="V873">
            <v>0</v>
          </cell>
        </row>
        <row r="874">
          <cell r="G874">
            <v>0</v>
          </cell>
          <cell r="J874">
            <v>0</v>
          </cell>
          <cell r="M874">
            <v>0</v>
          </cell>
          <cell r="P874">
            <v>0</v>
          </cell>
          <cell r="S874">
            <v>0</v>
          </cell>
          <cell r="V874">
            <v>0</v>
          </cell>
        </row>
        <row r="875">
          <cell r="G875">
            <v>0</v>
          </cell>
          <cell r="J875">
            <v>0</v>
          </cell>
          <cell r="M875">
            <v>0</v>
          </cell>
          <cell r="P875">
            <v>0</v>
          </cell>
          <cell r="S875">
            <v>0</v>
          </cell>
          <cell r="V875">
            <v>0</v>
          </cell>
        </row>
        <row r="876">
          <cell r="G876">
            <v>0</v>
          </cell>
          <cell r="J876">
            <v>0</v>
          </cell>
          <cell r="M876">
            <v>0</v>
          </cell>
          <cell r="P876">
            <v>0</v>
          </cell>
          <cell r="S876">
            <v>0</v>
          </cell>
          <cell r="V876">
            <v>0</v>
          </cell>
        </row>
        <row r="877">
          <cell r="G877">
            <v>0</v>
          </cell>
          <cell r="J877">
            <v>0</v>
          </cell>
          <cell r="M877">
            <v>0</v>
          </cell>
          <cell r="P877">
            <v>0</v>
          </cell>
          <cell r="S877">
            <v>0</v>
          </cell>
          <cell r="V877">
            <v>0</v>
          </cell>
        </row>
        <row r="878">
          <cell r="G878">
            <v>0</v>
          </cell>
          <cell r="J878">
            <v>0</v>
          </cell>
          <cell r="M878">
            <v>0</v>
          </cell>
          <cell r="P878">
            <v>0</v>
          </cell>
          <cell r="S878">
            <v>0</v>
          </cell>
          <cell r="V878">
            <v>0</v>
          </cell>
        </row>
        <row r="879">
          <cell r="G879">
            <v>0</v>
          </cell>
          <cell r="J879">
            <v>0</v>
          </cell>
          <cell r="M879">
            <v>0</v>
          </cell>
          <cell r="P879">
            <v>0</v>
          </cell>
          <cell r="S879">
            <v>0</v>
          </cell>
          <cell r="V879">
            <v>0</v>
          </cell>
        </row>
        <row r="880">
          <cell r="G880">
            <v>0</v>
          </cell>
          <cell r="J880">
            <v>0</v>
          </cell>
          <cell r="M880">
            <v>0</v>
          </cell>
          <cell r="P880">
            <v>0</v>
          </cell>
          <cell r="S880">
            <v>0</v>
          </cell>
          <cell r="V880">
            <v>0</v>
          </cell>
        </row>
        <row r="881">
          <cell r="G881">
            <v>0</v>
          </cell>
          <cell r="J881">
            <v>0</v>
          </cell>
          <cell r="M881">
            <v>0</v>
          </cell>
          <cell r="P881">
            <v>0</v>
          </cell>
          <cell r="S881">
            <v>0</v>
          </cell>
          <cell r="V881">
            <v>0</v>
          </cell>
        </row>
        <row r="882">
          <cell r="G882">
            <v>0</v>
          </cell>
          <cell r="J882">
            <v>0</v>
          </cell>
          <cell r="M882">
            <v>0</v>
          </cell>
          <cell r="P882">
            <v>0</v>
          </cell>
          <cell r="S882">
            <v>0</v>
          </cell>
          <cell r="V882">
            <v>0</v>
          </cell>
        </row>
        <row r="883">
          <cell r="G883">
            <v>0</v>
          </cell>
          <cell r="J883">
            <v>0</v>
          </cell>
          <cell r="M883">
            <v>0</v>
          </cell>
          <cell r="P883">
            <v>0</v>
          </cell>
          <cell r="S883">
            <v>0</v>
          </cell>
          <cell r="V883">
            <v>0</v>
          </cell>
        </row>
        <row r="884">
          <cell r="G884">
            <v>0</v>
          </cell>
          <cell r="J884">
            <v>0</v>
          </cell>
          <cell r="M884">
            <v>0</v>
          </cell>
          <cell r="P884">
            <v>0</v>
          </cell>
          <cell r="S884">
            <v>0</v>
          </cell>
          <cell r="V884">
            <v>0</v>
          </cell>
        </row>
        <row r="885">
          <cell r="G885">
            <v>0</v>
          </cell>
          <cell r="J885">
            <v>0</v>
          </cell>
          <cell r="M885">
            <v>0</v>
          </cell>
          <cell r="P885">
            <v>0</v>
          </cell>
          <cell r="S885">
            <v>0</v>
          </cell>
          <cell r="V885">
            <v>0</v>
          </cell>
        </row>
        <row r="886">
          <cell r="G886">
            <v>0</v>
          </cell>
          <cell r="J886">
            <v>0</v>
          </cell>
          <cell r="M886">
            <v>0</v>
          </cell>
          <cell r="P886">
            <v>0</v>
          </cell>
          <cell r="S886">
            <v>0</v>
          </cell>
          <cell r="V886">
            <v>0</v>
          </cell>
        </row>
        <row r="887">
          <cell r="G887">
            <v>0</v>
          </cell>
          <cell r="J887">
            <v>0</v>
          </cell>
          <cell r="M887">
            <v>0</v>
          </cell>
          <cell r="P887">
            <v>0</v>
          </cell>
          <cell r="S887">
            <v>0</v>
          </cell>
          <cell r="V887">
            <v>0</v>
          </cell>
        </row>
        <row r="888">
          <cell r="G888">
            <v>0</v>
          </cell>
          <cell r="J888">
            <v>0</v>
          </cell>
          <cell r="M888">
            <v>0</v>
          </cell>
          <cell r="P888">
            <v>0</v>
          </cell>
          <cell r="S888">
            <v>0</v>
          </cell>
          <cell r="V888">
            <v>0</v>
          </cell>
        </row>
        <row r="889">
          <cell r="G889">
            <v>0</v>
          </cell>
          <cell r="J889">
            <v>0</v>
          </cell>
          <cell r="M889">
            <v>0</v>
          </cell>
          <cell r="P889">
            <v>0</v>
          </cell>
          <cell r="S889">
            <v>0</v>
          </cell>
          <cell r="V889">
            <v>0</v>
          </cell>
        </row>
        <row r="890">
          <cell r="G890">
            <v>0</v>
          </cell>
          <cell r="J890">
            <v>0</v>
          </cell>
          <cell r="M890">
            <v>0</v>
          </cell>
          <cell r="P890">
            <v>0</v>
          </cell>
          <cell r="S890">
            <v>0</v>
          </cell>
          <cell r="V890">
            <v>0</v>
          </cell>
        </row>
        <row r="891">
          <cell r="G891">
            <v>0</v>
          </cell>
          <cell r="J891">
            <v>0</v>
          </cell>
          <cell r="M891">
            <v>0</v>
          </cell>
          <cell r="P891">
            <v>0</v>
          </cell>
          <cell r="S891">
            <v>0</v>
          </cell>
          <cell r="V891">
            <v>0</v>
          </cell>
        </row>
        <row r="892">
          <cell r="G892">
            <v>0</v>
          </cell>
          <cell r="J892">
            <v>0</v>
          </cell>
          <cell r="M892">
            <v>0</v>
          </cell>
          <cell r="P892">
            <v>0</v>
          </cell>
          <cell r="S892">
            <v>0</v>
          </cell>
          <cell r="V892">
            <v>0</v>
          </cell>
        </row>
        <row r="893">
          <cell r="G893">
            <v>0</v>
          </cell>
          <cell r="J893">
            <v>0</v>
          </cell>
          <cell r="M893">
            <v>0</v>
          </cell>
          <cell r="P893">
            <v>0</v>
          </cell>
          <cell r="S893">
            <v>0</v>
          </cell>
          <cell r="V893">
            <v>0</v>
          </cell>
        </row>
        <row r="894">
          <cell r="G894">
            <v>0</v>
          </cell>
          <cell r="J894">
            <v>0</v>
          </cell>
          <cell r="M894">
            <v>0</v>
          </cell>
          <cell r="P894">
            <v>0</v>
          </cell>
          <cell r="S894">
            <v>0</v>
          </cell>
          <cell r="V894">
            <v>0</v>
          </cell>
        </row>
        <row r="895">
          <cell r="G895">
            <v>0</v>
          </cell>
          <cell r="J895">
            <v>0</v>
          </cell>
          <cell r="M895">
            <v>0</v>
          </cell>
          <cell r="P895">
            <v>0</v>
          </cell>
          <cell r="S895">
            <v>0</v>
          </cell>
          <cell r="V895">
            <v>0</v>
          </cell>
        </row>
        <row r="896">
          <cell r="G896">
            <v>0</v>
          </cell>
          <cell r="J896">
            <v>0</v>
          </cell>
          <cell r="M896">
            <v>0</v>
          </cell>
          <cell r="P896">
            <v>0</v>
          </cell>
          <cell r="S896">
            <v>0</v>
          </cell>
          <cell r="V896">
            <v>0</v>
          </cell>
        </row>
        <row r="897">
          <cell r="G897">
            <v>0</v>
          </cell>
          <cell r="J897">
            <v>0</v>
          </cell>
          <cell r="M897">
            <v>0</v>
          </cell>
          <cell r="P897">
            <v>0</v>
          </cell>
          <cell r="S897">
            <v>0</v>
          </cell>
          <cell r="V897">
            <v>0</v>
          </cell>
        </row>
        <row r="898">
          <cell r="G898">
            <v>0</v>
          </cell>
          <cell r="J898">
            <v>0</v>
          </cell>
          <cell r="M898">
            <v>0</v>
          </cell>
          <cell r="P898">
            <v>0</v>
          </cell>
          <cell r="S898">
            <v>0</v>
          </cell>
          <cell r="V898">
            <v>0</v>
          </cell>
        </row>
        <row r="899">
          <cell r="G899">
            <v>0</v>
          </cell>
          <cell r="J899">
            <v>0</v>
          </cell>
          <cell r="M899">
            <v>0</v>
          </cell>
          <cell r="P899">
            <v>0</v>
          </cell>
          <cell r="S899">
            <v>0</v>
          </cell>
          <cell r="V899">
            <v>0</v>
          </cell>
        </row>
        <row r="900">
          <cell r="G900">
            <v>0</v>
          </cell>
          <cell r="J900">
            <v>0</v>
          </cell>
          <cell r="M900">
            <v>0</v>
          </cell>
          <cell r="P900">
            <v>0</v>
          </cell>
          <cell r="S900">
            <v>0</v>
          </cell>
          <cell r="V900">
            <v>0</v>
          </cell>
        </row>
        <row r="901">
          <cell r="G901">
            <v>0</v>
          </cell>
          <cell r="J901">
            <v>0</v>
          </cell>
          <cell r="M901">
            <v>0</v>
          </cell>
          <cell r="P901">
            <v>0</v>
          </cell>
          <cell r="S901">
            <v>0</v>
          </cell>
          <cell r="V901">
            <v>0</v>
          </cell>
        </row>
        <row r="902">
          <cell r="G902">
            <v>0</v>
          </cell>
          <cell r="J902">
            <v>0</v>
          </cell>
          <cell r="M902">
            <v>0</v>
          </cell>
          <cell r="P902">
            <v>0</v>
          </cell>
          <cell r="S902">
            <v>0</v>
          </cell>
          <cell r="V902">
            <v>0</v>
          </cell>
        </row>
        <row r="903">
          <cell r="G903">
            <v>0</v>
          </cell>
          <cell r="J903">
            <v>0</v>
          </cell>
          <cell r="M903">
            <v>0</v>
          </cell>
          <cell r="P903">
            <v>0</v>
          </cell>
          <cell r="S903">
            <v>0</v>
          </cell>
          <cell r="V903">
            <v>0</v>
          </cell>
        </row>
        <row r="904">
          <cell r="G904">
            <v>0</v>
          </cell>
          <cell r="J904">
            <v>0</v>
          </cell>
          <cell r="M904">
            <v>0</v>
          </cell>
          <cell r="P904">
            <v>0</v>
          </cell>
          <cell r="S904">
            <v>0</v>
          </cell>
          <cell r="V904">
            <v>0</v>
          </cell>
        </row>
        <row r="905">
          <cell r="G905">
            <v>0</v>
          </cell>
          <cell r="J905">
            <v>0</v>
          </cell>
          <cell r="M905">
            <v>0</v>
          </cell>
          <cell r="P905">
            <v>0</v>
          </cell>
          <cell r="S905">
            <v>0</v>
          </cell>
          <cell r="V905">
            <v>0</v>
          </cell>
        </row>
        <row r="906">
          <cell r="G906">
            <v>0</v>
          </cell>
          <cell r="J906">
            <v>0</v>
          </cell>
          <cell r="M906">
            <v>0</v>
          </cell>
          <cell r="P906">
            <v>0</v>
          </cell>
          <cell r="S906">
            <v>0</v>
          </cell>
          <cell r="V906">
            <v>0</v>
          </cell>
        </row>
        <row r="907">
          <cell r="G907">
            <v>0</v>
          </cell>
          <cell r="J907">
            <v>0</v>
          </cell>
          <cell r="M907">
            <v>0</v>
          </cell>
          <cell r="P907">
            <v>0</v>
          </cell>
          <cell r="S907">
            <v>0</v>
          </cell>
          <cell r="V907">
            <v>0</v>
          </cell>
        </row>
        <row r="908">
          <cell r="G908">
            <v>0</v>
          </cell>
          <cell r="J908">
            <v>0</v>
          </cell>
          <cell r="M908">
            <v>0</v>
          </cell>
          <cell r="P908">
            <v>0</v>
          </cell>
          <cell r="S908">
            <v>0</v>
          </cell>
          <cell r="V908">
            <v>0</v>
          </cell>
        </row>
        <row r="909">
          <cell r="G909">
            <v>0</v>
          </cell>
          <cell r="J909">
            <v>0</v>
          </cell>
          <cell r="M909">
            <v>0</v>
          </cell>
          <cell r="P909">
            <v>0</v>
          </cell>
          <cell r="S909">
            <v>0</v>
          </cell>
          <cell r="V909">
            <v>0</v>
          </cell>
        </row>
        <row r="910">
          <cell r="G910">
            <v>0</v>
          </cell>
          <cell r="J910">
            <v>0</v>
          </cell>
          <cell r="M910">
            <v>0</v>
          </cell>
          <cell r="P910">
            <v>0</v>
          </cell>
          <cell r="S910">
            <v>0</v>
          </cell>
          <cell r="V910">
            <v>0</v>
          </cell>
        </row>
        <row r="911">
          <cell r="G911">
            <v>0</v>
          </cell>
          <cell r="J911">
            <v>0</v>
          </cell>
          <cell r="M911">
            <v>0</v>
          </cell>
          <cell r="P911">
            <v>0</v>
          </cell>
          <cell r="S911">
            <v>0</v>
          </cell>
          <cell r="V911">
            <v>0</v>
          </cell>
        </row>
        <row r="912">
          <cell r="G912">
            <v>0</v>
          </cell>
          <cell r="J912">
            <v>0</v>
          </cell>
          <cell r="M912">
            <v>0</v>
          </cell>
          <cell r="P912">
            <v>0</v>
          </cell>
          <cell r="S912">
            <v>0</v>
          </cell>
          <cell r="V912">
            <v>0</v>
          </cell>
        </row>
        <row r="913">
          <cell r="G913">
            <v>0</v>
          </cell>
          <cell r="J913">
            <v>0</v>
          </cell>
          <cell r="M913">
            <v>0</v>
          </cell>
          <cell r="P913">
            <v>0</v>
          </cell>
          <cell r="S913">
            <v>0</v>
          </cell>
          <cell r="V913">
            <v>0</v>
          </cell>
        </row>
        <row r="914">
          <cell r="G914">
            <v>0</v>
          </cell>
          <cell r="J914">
            <v>0</v>
          </cell>
          <cell r="M914">
            <v>0</v>
          </cell>
          <cell r="P914">
            <v>0</v>
          </cell>
          <cell r="S914">
            <v>0</v>
          </cell>
          <cell r="V914">
            <v>0</v>
          </cell>
        </row>
        <row r="915">
          <cell r="G915">
            <v>0</v>
          </cell>
          <cell r="J915">
            <v>0</v>
          </cell>
          <cell r="M915">
            <v>0</v>
          </cell>
          <cell r="P915">
            <v>0</v>
          </cell>
          <cell r="S915">
            <v>0</v>
          </cell>
          <cell r="V915">
            <v>0</v>
          </cell>
        </row>
        <row r="916">
          <cell r="G916">
            <v>0</v>
          </cell>
          <cell r="J916">
            <v>0</v>
          </cell>
          <cell r="M916">
            <v>0</v>
          </cell>
          <cell r="P916">
            <v>0</v>
          </cell>
          <cell r="S916">
            <v>0</v>
          </cell>
          <cell r="V916">
            <v>0</v>
          </cell>
        </row>
        <row r="917">
          <cell r="G917">
            <v>0</v>
          </cell>
          <cell r="J917">
            <v>0</v>
          </cell>
          <cell r="M917">
            <v>0</v>
          </cell>
          <cell r="P917">
            <v>0</v>
          </cell>
          <cell r="S917">
            <v>0</v>
          </cell>
          <cell r="V917">
            <v>0</v>
          </cell>
        </row>
        <row r="918">
          <cell r="G918">
            <v>0</v>
          </cell>
          <cell r="J918">
            <v>0</v>
          </cell>
          <cell r="M918">
            <v>0</v>
          </cell>
          <cell r="P918">
            <v>0</v>
          </cell>
          <cell r="S918">
            <v>0</v>
          </cell>
          <cell r="V918">
            <v>0</v>
          </cell>
        </row>
        <row r="919">
          <cell r="G919">
            <v>0</v>
          </cell>
          <cell r="J919">
            <v>0</v>
          </cell>
          <cell r="M919">
            <v>0</v>
          </cell>
          <cell r="P919">
            <v>0</v>
          </cell>
          <cell r="S919">
            <v>0</v>
          </cell>
          <cell r="V919">
            <v>0</v>
          </cell>
        </row>
        <row r="920">
          <cell r="G920">
            <v>0</v>
          </cell>
          <cell r="J920">
            <v>0</v>
          </cell>
          <cell r="M920">
            <v>0</v>
          </cell>
          <cell r="P920">
            <v>0</v>
          </cell>
          <cell r="S920">
            <v>0</v>
          </cell>
          <cell r="V920">
            <v>0</v>
          </cell>
        </row>
        <row r="921">
          <cell r="G921">
            <v>0</v>
          </cell>
          <cell r="J921">
            <v>0</v>
          </cell>
          <cell r="M921">
            <v>0</v>
          </cell>
          <cell r="P921">
            <v>0</v>
          </cell>
          <cell r="S921">
            <v>0</v>
          </cell>
          <cell r="V921">
            <v>0</v>
          </cell>
        </row>
        <row r="922">
          <cell r="G922">
            <v>0</v>
          </cell>
          <cell r="J922">
            <v>0</v>
          </cell>
          <cell r="M922">
            <v>0</v>
          </cell>
          <cell r="P922">
            <v>0</v>
          </cell>
          <cell r="S922">
            <v>0</v>
          </cell>
          <cell r="V922">
            <v>0</v>
          </cell>
        </row>
        <row r="923">
          <cell r="G923">
            <v>0</v>
          </cell>
          <cell r="J923">
            <v>0</v>
          </cell>
          <cell r="M923">
            <v>0</v>
          </cell>
          <cell r="P923">
            <v>0</v>
          </cell>
          <cell r="S923">
            <v>0</v>
          </cell>
          <cell r="V923">
            <v>0</v>
          </cell>
        </row>
        <row r="924">
          <cell r="G924">
            <v>0</v>
          </cell>
          <cell r="J924">
            <v>0</v>
          </cell>
          <cell r="M924">
            <v>0</v>
          </cell>
          <cell r="P924">
            <v>0</v>
          </cell>
          <cell r="S924">
            <v>0</v>
          </cell>
          <cell r="V924">
            <v>0</v>
          </cell>
        </row>
        <row r="925">
          <cell r="G925">
            <v>0</v>
          </cell>
          <cell r="J925">
            <v>0</v>
          </cell>
          <cell r="M925">
            <v>0</v>
          </cell>
          <cell r="P925">
            <v>0</v>
          </cell>
          <cell r="S925">
            <v>0</v>
          </cell>
          <cell r="V925">
            <v>0</v>
          </cell>
        </row>
        <row r="926">
          <cell r="G926">
            <v>0</v>
          </cell>
          <cell r="J926">
            <v>0</v>
          </cell>
          <cell r="M926">
            <v>0</v>
          </cell>
          <cell r="P926">
            <v>0</v>
          </cell>
          <cell r="S926">
            <v>0</v>
          </cell>
          <cell r="V926">
            <v>0</v>
          </cell>
        </row>
        <row r="927">
          <cell r="G927">
            <v>0</v>
          </cell>
          <cell r="J927">
            <v>0</v>
          </cell>
          <cell r="M927">
            <v>0</v>
          </cell>
          <cell r="P927">
            <v>0</v>
          </cell>
          <cell r="S927">
            <v>0</v>
          </cell>
          <cell r="V927">
            <v>0</v>
          </cell>
        </row>
        <row r="928">
          <cell r="G928">
            <v>0</v>
          </cell>
          <cell r="J928">
            <v>0</v>
          </cell>
          <cell r="M928">
            <v>0</v>
          </cell>
          <cell r="P928">
            <v>0</v>
          </cell>
          <cell r="S928">
            <v>0</v>
          </cell>
          <cell r="V928">
            <v>0</v>
          </cell>
        </row>
        <row r="929">
          <cell r="G929">
            <v>0</v>
          </cell>
          <cell r="J929">
            <v>0</v>
          </cell>
          <cell r="M929">
            <v>0</v>
          </cell>
          <cell r="P929">
            <v>0</v>
          </cell>
          <cell r="S929">
            <v>0</v>
          </cell>
          <cell r="V929">
            <v>0</v>
          </cell>
        </row>
        <row r="930">
          <cell r="G930">
            <v>0</v>
          </cell>
          <cell r="J930">
            <v>0</v>
          </cell>
          <cell r="M930">
            <v>0</v>
          </cell>
          <cell r="P930">
            <v>0</v>
          </cell>
          <cell r="S930">
            <v>0</v>
          </cell>
          <cell r="V930">
            <v>0</v>
          </cell>
        </row>
        <row r="931">
          <cell r="G931">
            <v>0</v>
          </cell>
          <cell r="J931">
            <v>0</v>
          </cell>
          <cell r="M931">
            <v>0</v>
          </cell>
          <cell r="P931">
            <v>0</v>
          </cell>
          <cell r="S931">
            <v>0</v>
          </cell>
          <cell r="V931">
            <v>0</v>
          </cell>
        </row>
        <row r="932">
          <cell r="G932">
            <v>0</v>
          </cell>
          <cell r="J932">
            <v>0</v>
          </cell>
          <cell r="M932">
            <v>0</v>
          </cell>
          <cell r="P932">
            <v>0</v>
          </cell>
          <cell r="S932">
            <v>0</v>
          </cell>
          <cell r="V932">
            <v>0</v>
          </cell>
        </row>
        <row r="933">
          <cell r="G933">
            <v>0</v>
          </cell>
          <cell r="J933">
            <v>0</v>
          </cell>
          <cell r="M933">
            <v>0</v>
          </cell>
          <cell r="P933">
            <v>0</v>
          </cell>
          <cell r="S933">
            <v>0</v>
          </cell>
          <cell r="V933">
            <v>0</v>
          </cell>
        </row>
        <row r="934">
          <cell r="G934">
            <v>0</v>
          </cell>
          <cell r="J934">
            <v>0</v>
          </cell>
          <cell r="M934">
            <v>0</v>
          </cell>
          <cell r="P934">
            <v>0</v>
          </cell>
          <cell r="S934">
            <v>0</v>
          </cell>
          <cell r="V934">
            <v>0</v>
          </cell>
        </row>
        <row r="935">
          <cell r="G935">
            <v>0</v>
          </cell>
          <cell r="J935">
            <v>0</v>
          </cell>
          <cell r="M935">
            <v>0</v>
          </cell>
          <cell r="P935">
            <v>0</v>
          </cell>
          <cell r="S935">
            <v>0</v>
          </cell>
          <cell r="V935">
            <v>0</v>
          </cell>
        </row>
        <row r="936">
          <cell r="G936">
            <v>0</v>
          </cell>
          <cell r="J936">
            <v>0</v>
          </cell>
          <cell r="M936">
            <v>0</v>
          </cell>
          <cell r="P936">
            <v>0</v>
          </cell>
          <cell r="S936">
            <v>0</v>
          </cell>
          <cell r="V936">
            <v>0</v>
          </cell>
        </row>
        <row r="937">
          <cell r="G937">
            <v>0</v>
          </cell>
          <cell r="J937">
            <v>0</v>
          </cell>
          <cell r="M937">
            <v>0</v>
          </cell>
          <cell r="P937">
            <v>0</v>
          </cell>
          <cell r="S937">
            <v>0</v>
          </cell>
          <cell r="V937">
            <v>0</v>
          </cell>
        </row>
        <row r="938">
          <cell r="G938">
            <v>0</v>
          </cell>
          <cell r="J938">
            <v>0</v>
          </cell>
          <cell r="M938">
            <v>0</v>
          </cell>
          <cell r="P938">
            <v>0</v>
          </cell>
          <cell r="S938">
            <v>0</v>
          </cell>
          <cell r="V938">
            <v>0</v>
          </cell>
        </row>
        <row r="939">
          <cell r="G939">
            <v>0</v>
          </cell>
          <cell r="J939">
            <v>0</v>
          </cell>
          <cell r="M939">
            <v>0</v>
          </cell>
          <cell r="P939">
            <v>0</v>
          </cell>
          <cell r="S939">
            <v>0</v>
          </cell>
          <cell r="V939">
            <v>0</v>
          </cell>
        </row>
        <row r="940">
          <cell r="G940">
            <v>0</v>
          </cell>
          <cell r="J940">
            <v>0</v>
          </cell>
          <cell r="M940">
            <v>0</v>
          </cell>
          <cell r="P940">
            <v>0</v>
          </cell>
          <cell r="S940">
            <v>0</v>
          </cell>
          <cell r="V940">
            <v>0</v>
          </cell>
        </row>
        <row r="941">
          <cell r="G941">
            <v>0</v>
          </cell>
          <cell r="J941">
            <v>0</v>
          </cell>
          <cell r="M941">
            <v>0</v>
          </cell>
          <cell r="P941">
            <v>0</v>
          </cell>
          <cell r="S941">
            <v>0</v>
          </cell>
          <cell r="V941">
            <v>0</v>
          </cell>
        </row>
        <row r="942">
          <cell r="G942">
            <v>0</v>
          </cell>
          <cell r="J942">
            <v>0</v>
          </cell>
          <cell r="M942">
            <v>0</v>
          </cell>
          <cell r="P942">
            <v>0</v>
          </cell>
          <cell r="S942">
            <v>0</v>
          </cell>
          <cell r="V942">
            <v>0</v>
          </cell>
        </row>
        <row r="943">
          <cell r="G943">
            <v>0</v>
          </cell>
          <cell r="J943">
            <v>0</v>
          </cell>
          <cell r="M943">
            <v>0</v>
          </cell>
          <cell r="P943">
            <v>0</v>
          </cell>
          <cell r="S943">
            <v>0</v>
          </cell>
          <cell r="V943">
            <v>0</v>
          </cell>
        </row>
        <row r="944">
          <cell r="G944">
            <v>0</v>
          </cell>
          <cell r="J944">
            <v>0</v>
          </cell>
          <cell r="M944">
            <v>0</v>
          </cell>
          <cell r="P944">
            <v>0</v>
          </cell>
          <cell r="S944">
            <v>0</v>
          </cell>
          <cell r="V944">
            <v>0</v>
          </cell>
        </row>
        <row r="945">
          <cell r="G945">
            <v>0</v>
          </cell>
          <cell r="J945">
            <v>0</v>
          </cell>
          <cell r="M945">
            <v>0</v>
          </cell>
          <cell r="P945">
            <v>0</v>
          </cell>
          <cell r="S945">
            <v>0</v>
          </cell>
          <cell r="V945">
            <v>0</v>
          </cell>
        </row>
        <row r="946">
          <cell r="G946">
            <v>0</v>
          </cell>
          <cell r="J946">
            <v>0</v>
          </cell>
          <cell r="M946">
            <v>0</v>
          </cell>
          <cell r="P946">
            <v>0</v>
          </cell>
          <cell r="S946">
            <v>0</v>
          </cell>
          <cell r="V946">
            <v>0</v>
          </cell>
        </row>
        <row r="947">
          <cell r="G947">
            <v>0</v>
          </cell>
          <cell r="J947">
            <v>0</v>
          </cell>
          <cell r="M947">
            <v>0</v>
          </cell>
          <cell r="P947">
            <v>0</v>
          </cell>
          <cell r="S947">
            <v>0</v>
          </cell>
          <cell r="V947">
            <v>0</v>
          </cell>
        </row>
        <row r="948">
          <cell r="G948">
            <v>0</v>
          </cell>
          <cell r="J948">
            <v>0</v>
          </cell>
          <cell r="M948">
            <v>0</v>
          </cell>
          <cell r="P948">
            <v>0</v>
          </cell>
          <cell r="S948">
            <v>0</v>
          </cell>
          <cell r="V948">
            <v>0</v>
          </cell>
        </row>
        <row r="949">
          <cell r="G949">
            <v>0</v>
          </cell>
          <cell r="J949">
            <v>0</v>
          </cell>
          <cell r="M949">
            <v>0</v>
          </cell>
          <cell r="P949">
            <v>0</v>
          </cell>
          <cell r="S949">
            <v>0</v>
          </cell>
          <cell r="V949">
            <v>0</v>
          </cell>
        </row>
        <row r="950">
          <cell r="G950">
            <v>0</v>
          </cell>
          <cell r="J950">
            <v>0</v>
          </cell>
          <cell r="M950">
            <v>0</v>
          </cell>
          <cell r="P950">
            <v>0</v>
          </cell>
          <cell r="S950">
            <v>0</v>
          </cell>
          <cell r="V950">
            <v>0</v>
          </cell>
        </row>
        <row r="951">
          <cell r="G951">
            <v>0</v>
          </cell>
          <cell r="J951">
            <v>0</v>
          </cell>
          <cell r="M951">
            <v>0</v>
          </cell>
          <cell r="P951">
            <v>0</v>
          </cell>
          <cell r="S951">
            <v>0</v>
          </cell>
          <cell r="V951">
            <v>0</v>
          </cell>
        </row>
        <row r="952">
          <cell r="G952">
            <v>0</v>
          </cell>
          <cell r="J952">
            <v>0</v>
          </cell>
          <cell r="M952">
            <v>0</v>
          </cell>
          <cell r="P952">
            <v>0</v>
          </cell>
          <cell r="S952">
            <v>0</v>
          </cell>
          <cell r="V952">
            <v>0</v>
          </cell>
        </row>
        <row r="953">
          <cell r="G953">
            <v>0</v>
          </cell>
          <cell r="J953">
            <v>0</v>
          </cell>
          <cell r="M953">
            <v>0</v>
          </cell>
          <cell r="P953">
            <v>0</v>
          </cell>
          <cell r="S953">
            <v>0</v>
          </cell>
          <cell r="V953">
            <v>0</v>
          </cell>
        </row>
        <row r="954">
          <cell r="G954">
            <v>0</v>
          </cell>
          <cell r="J954">
            <v>0</v>
          </cell>
          <cell r="M954">
            <v>0</v>
          </cell>
          <cell r="P954">
            <v>0</v>
          </cell>
          <cell r="S954">
            <v>0</v>
          </cell>
          <cell r="V954">
            <v>0</v>
          </cell>
        </row>
        <row r="955">
          <cell r="G955">
            <v>0</v>
          </cell>
          <cell r="J955">
            <v>0</v>
          </cell>
          <cell r="M955">
            <v>0</v>
          </cell>
          <cell r="P955">
            <v>0</v>
          </cell>
          <cell r="S955">
            <v>0</v>
          </cell>
          <cell r="V955">
            <v>0</v>
          </cell>
        </row>
        <row r="956">
          <cell r="G956">
            <v>0</v>
          </cell>
          <cell r="J956">
            <v>0</v>
          </cell>
          <cell r="M956">
            <v>0</v>
          </cell>
          <cell r="P956">
            <v>0</v>
          </cell>
          <cell r="S956">
            <v>0</v>
          </cell>
          <cell r="V956">
            <v>0</v>
          </cell>
        </row>
        <row r="957">
          <cell r="G957">
            <v>0</v>
          </cell>
          <cell r="J957">
            <v>0</v>
          </cell>
          <cell r="M957">
            <v>0</v>
          </cell>
          <cell r="P957">
            <v>0</v>
          </cell>
          <cell r="S957">
            <v>0</v>
          </cell>
          <cell r="V957">
            <v>0</v>
          </cell>
        </row>
        <row r="958">
          <cell r="G958">
            <v>0</v>
          </cell>
          <cell r="J958">
            <v>0</v>
          </cell>
          <cell r="M958">
            <v>0</v>
          </cell>
          <cell r="P958">
            <v>0</v>
          </cell>
          <cell r="S958">
            <v>0</v>
          </cell>
          <cell r="V958">
            <v>0</v>
          </cell>
        </row>
        <row r="959">
          <cell r="G959">
            <v>0</v>
          </cell>
          <cell r="J959">
            <v>0</v>
          </cell>
          <cell r="M959">
            <v>0</v>
          </cell>
          <cell r="P959">
            <v>0</v>
          </cell>
          <cell r="S959">
            <v>0</v>
          </cell>
          <cell r="V959">
            <v>0</v>
          </cell>
        </row>
        <row r="960">
          <cell r="G960">
            <v>0</v>
          </cell>
          <cell r="J960">
            <v>0</v>
          </cell>
          <cell r="M960">
            <v>0</v>
          </cell>
          <cell r="P960">
            <v>0</v>
          </cell>
          <cell r="S960">
            <v>0</v>
          </cell>
          <cell r="V960">
            <v>0</v>
          </cell>
        </row>
        <row r="961">
          <cell r="G961">
            <v>0</v>
          </cell>
          <cell r="J961">
            <v>0</v>
          </cell>
          <cell r="M961">
            <v>0</v>
          </cell>
          <cell r="P961">
            <v>0</v>
          </cell>
          <cell r="S961">
            <v>0</v>
          </cell>
          <cell r="V961">
            <v>0</v>
          </cell>
        </row>
        <row r="962">
          <cell r="G962">
            <v>0</v>
          </cell>
          <cell r="J962">
            <v>0</v>
          </cell>
          <cell r="M962">
            <v>0</v>
          </cell>
          <cell r="P962">
            <v>0</v>
          </cell>
          <cell r="S962">
            <v>0</v>
          </cell>
          <cell r="V962">
            <v>0</v>
          </cell>
        </row>
        <row r="963">
          <cell r="G963">
            <v>0</v>
          </cell>
          <cell r="J963">
            <v>0</v>
          </cell>
          <cell r="M963">
            <v>0</v>
          </cell>
          <cell r="P963">
            <v>0</v>
          </cell>
          <cell r="S963">
            <v>0</v>
          </cell>
          <cell r="V963">
            <v>0</v>
          </cell>
        </row>
        <row r="964">
          <cell r="G964">
            <v>0</v>
          </cell>
          <cell r="J964">
            <v>0</v>
          </cell>
          <cell r="M964">
            <v>0</v>
          </cell>
          <cell r="P964">
            <v>0</v>
          </cell>
          <cell r="S964">
            <v>0</v>
          </cell>
          <cell r="V964">
            <v>0</v>
          </cell>
        </row>
        <row r="965">
          <cell r="G965">
            <v>0</v>
          </cell>
          <cell r="J965">
            <v>0</v>
          </cell>
          <cell r="M965">
            <v>0</v>
          </cell>
          <cell r="P965">
            <v>0</v>
          </cell>
          <cell r="S965">
            <v>0</v>
          </cell>
          <cell r="V965">
            <v>0</v>
          </cell>
        </row>
        <row r="966">
          <cell r="G966">
            <v>0</v>
          </cell>
          <cell r="J966">
            <v>0</v>
          </cell>
          <cell r="M966">
            <v>0</v>
          </cell>
          <cell r="P966">
            <v>0</v>
          </cell>
          <cell r="S966">
            <v>0</v>
          </cell>
          <cell r="V966">
            <v>0</v>
          </cell>
        </row>
        <row r="967">
          <cell r="G967">
            <v>0</v>
          </cell>
          <cell r="J967">
            <v>0</v>
          </cell>
          <cell r="M967">
            <v>0</v>
          </cell>
          <cell r="P967">
            <v>0</v>
          </cell>
          <cell r="S967">
            <v>0</v>
          </cell>
          <cell r="V967">
            <v>0</v>
          </cell>
        </row>
        <row r="968">
          <cell r="G968">
            <v>0</v>
          </cell>
          <cell r="J968">
            <v>0</v>
          </cell>
          <cell r="M968">
            <v>0</v>
          </cell>
          <cell r="P968">
            <v>0</v>
          </cell>
          <cell r="S968">
            <v>0</v>
          </cell>
          <cell r="V968">
            <v>0</v>
          </cell>
        </row>
        <row r="969">
          <cell r="G969">
            <v>0</v>
          </cell>
          <cell r="J969">
            <v>0</v>
          </cell>
          <cell r="M969">
            <v>0</v>
          </cell>
          <cell r="P969">
            <v>0</v>
          </cell>
          <cell r="S969">
            <v>0</v>
          </cell>
          <cell r="V969">
            <v>0</v>
          </cell>
        </row>
        <row r="970">
          <cell r="G970">
            <v>0</v>
          </cell>
          <cell r="J970">
            <v>0</v>
          </cell>
          <cell r="M970">
            <v>0</v>
          </cell>
          <cell r="P970">
            <v>0</v>
          </cell>
          <cell r="S970">
            <v>0</v>
          </cell>
          <cell r="V970">
            <v>0</v>
          </cell>
        </row>
        <row r="971">
          <cell r="G971">
            <v>0</v>
          </cell>
          <cell r="J971">
            <v>0</v>
          </cell>
          <cell r="M971">
            <v>0</v>
          </cell>
          <cell r="P971">
            <v>0</v>
          </cell>
          <cell r="S971">
            <v>0</v>
          </cell>
          <cell r="V971">
            <v>0</v>
          </cell>
        </row>
        <row r="972">
          <cell r="G972">
            <v>0</v>
          </cell>
          <cell r="J972">
            <v>0</v>
          </cell>
          <cell r="M972">
            <v>0</v>
          </cell>
          <cell r="P972">
            <v>0</v>
          </cell>
          <cell r="S972">
            <v>0</v>
          </cell>
          <cell r="V972">
            <v>0</v>
          </cell>
        </row>
        <row r="973">
          <cell r="G973">
            <v>0</v>
          </cell>
          <cell r="J973">
            <v>0</v>
          </cell>
          <cell r="M973">
            <v>0</v>
          </cell>
          <cell r="P973">
            <v>0</v>
          </cell>
          <cell r="S973">
            <v>0</v>
          </cell>
          <cell r="V973">
            <v>0</v>
          </cell>
        </row>
        <row r="974">
          <cell r="G974">
            <v>0</v>
          </cell>
          <cell r="J974">
            <v>0</v>
          </cell>
          <cell r="M974">
            <v>0</v>
          </cell>
          <cell r="P974">
            <v>0</v>
          </cell>
          <cell r="S974">
            <v>0</v>
          </cell>
          <cell r="V974">
            <v>0</v>
          </cell>
        </row>
        <row r="975">
          <cell r="G975">
            <v>0</v>
          </cell>
          <cell r="J975">
            <v>0</v>
          </cell>
          <cell r="M975">
            <v>0</v>
          </cell>
          <cell r="P975">
            <v>0</v>
          </cell>
          <cell r="S975">
            <v>0</v>
          </cell>
          <cell r="V975">
            <v>0</v>
          </cell>
        </row>
        <row r="976">
          <cell r="G976">
            <v>0</v>
          </cell>
          <cell r="J976">
            <v>0</v>
          </cell>
          <cell r="M976">
            <v>0</v>
          </cell>
          <cell r="P976">
            <v>0</v>
          </cell>
          <cell r="S976">
            <v>0</v>
          </cell>
          <cell r="V976">
            <v>0</v>
          </cell>
        </row>
        <row r="977">
          <cell r="G977">
            <v>0</v>
          </cell>
          <cell r="J977">
            <v>0</v>
          </cell>
          <cell r="M977">
            <v>0</v>
          </cell>
          <cell r="P977">
            <v>0</v>
          </cell>
          <cell r="S977">
            <v>0</v>
          </cell>
          <cell r="V977">
            <v>0</v>
          </cell>
        </row>
        <row r="978">
          <cell r="G978">
            <v>0</v>
          </cell>
          <cell r="J978">
            <v>0</v>
          </cell>
          <cell r="M978">
            <v>0</v>
          </cell>
          <cell r="P978">
            <v>0</v>
          </cell>
          <cell r="S978">
            <v>0</v>
          </cell>
          <cell r="V978">
            <v>0</v>
          </cell>
        </row>
        <row r="979">
          <cell r="G979">
            <v>0</v>
          </cell>
          <cell r="J979">
            <v>0</v>
          </cell>
          <cell r="M979">
            <v>0</v>
          </cell>
          <cell r="P979">
            <v>0</v>
          </cell>
          <cell r="S979">
            <v>0</v>
          </cell>
          <cell r="V979">
            <v>0</v>
          </cell>
        </row>
        <row r="980">
          <cell r="G980">
            <v>0</v>
          </cell>
          <cell r="J980">
            <v>0</v>
          </cell>
          <cell r="M980">
            <v>0</v>
          </cell>
          <cell r="P980">
            <v>0</v>
          </cell>
          <cell r="S980">
            <v>0</v>
          </cell>
          <cell r="V980">
            <v>0</v>
          </cell>
        </row>
        <row r="981">
          <cell r="G981">
            <v>0</v>
          </cell>
          <cell r="J981">
            <v>0</v>
          </cell>
          <cell r="M981">
            <v>0</v>
          </cell>
          <cell r="P981">
            <v>0</v>
          </cell>
          <cell r="S981">
            <v>0</v>
          </cell>
          <cell r="V981">
            <v>0</v>
          </cell>
        </row>
        <row r="982">
          <cell r="G982">
            <v>0</v>
          </cell>
          <cell r="J982">
            <v>0</v>
          </cell>
          <cell r="M982">
            <v>0</v>
          </cell>
          <cell r="P982">
            <v>0</v>
          </cell>
          <cell r="S982">
            <v>0</v>
          </cell>
          <cell r="V982">
            <v>0</v>
          </cell>
        </row>
        <row r="983">
          <cell r="G983">
            <v>0</v>
          </cell>
          <cell r="J983">
            <v>0</v>
          </cell>
          <cell r="M983">
            <v>0</v>
          </cell>
          <cell r="P983">
            <v>0</v>
          </cell>
          <cell r="S983">
            <v>0</v>
          </cell>
          <cell r="V983">
            <v>0</v>
          </cell>
        </row>
        <row r="984">
          <cell r="G984">
            <v>0</v>
          </cell>
          <cell r="J984">
            <v>0</v>
          </cell>
          <cell r="M984">
            <v>0</v>
          </cell>
          <cell r="P984">
            <v>0</v>
          </cell>
          <cell r="S984">
            <v>0</v>
          </cell>
          <cell r="V984">
            <v>0</v>
          </cell>
        </row>
        <row r="985">
          <cell r="G985">
            <v>0</v>
          </cell>
          <cell r="J985">
            <v>0</v>
          </cell>
          <cell r="M985">
            <v>0</v>
          </cell>
          <cell r="P985">
            <v>0</v>
          </cell>
          <cell r="S985">
            <v>0</v>
          </cell>
          <cell r="V985">
            <v>0</v>
          </cell>
        </row>
        <row r="986">
          <cell r="G986">
            <v>0</v>
          </cell>
          <cell r="J986">
            <v>0</v>
          </cell>
          <cell r="M986">
            <v>0</v>
          </cell>
          <cell r="P986">
            <v>0</v>
          </cell>
          <cell r="S986">
            <v>0</v>
          </cell>
          <cell r="V986">
            <v>0</v>
          </cell>
        </row>
        <row r="987">
          <cell r="G987">
            <v>0</v>
          </cell>
          <cell r="J987">
            <v>0</v>
          </cell>
          <cell r="M987">
            <v>0</v>
          </cell>
          <cell r="P987">
            <v>0</v>
          </cell>
          <cell r="S987">
            <v>0</v>
          </cell>
          <cell r="V987">
            <v>0</v>
          </cell>
        </row>
        <row r="988">
          <cell r="G988">
            <v>0</v>
          </cell>
          <cell r="J988">
            <v>0</v>
          </cell>
          <cell r="M988">
            <v>0</v>
          </cell>
          <cell r="P988">
            <v>0</v>
          </cell>
          <cell r="S988">
            <v>0</v>
          </cell>
          <cell r="V988">
            <v>0</v>
          </cell>
        </row>
        <row r="989">
          <cell r="G989">
            <v>0</v>
          </cell>
          <cell r="J989">
            <v>0</v>
          </cell>
          <cell r="M989">
            <v>0</v>
          </cell>
          <cell r="P989">
            <v>0</v>
          </cell>
          <cell r="S989">
            <v>0</v>
          </cell>
          <cell r="V989">
            <v>0</v>
          </cell>
        </row>
        <row r="990">
          <cell r="G990">
            <v>0</v>
          </cell>
          <cell r="J990">
            <v>0</v>
          </cell>
          <cell r="M990">
            <v>0</v>
          </cell>
          <cell r="P990">
            <v>0</v>
          </cell>
          <cell r="S990">
            <v>0</v>
          </cell>
          <cell r="V990">
            <v>0</v>
          </cell>
        </row>
        <row r="991">
          <cell r="G991">
            <v>0</v>
          </cell>
          <cell r="J991">
            <v>0</v>
          </cell>
          <cell r="M991">
            <v>0</v>
          </cell>
          <cell r="P991">
            <v>0</v>
          </cell>
          <cell r="S991">
            <v>0</v>
          </cell>
          <cell r="V991">
            <v>0</v>
          </cell>
        </row>
        <row r="992">
          <cell r="G992">
            <v>0</v>
          </cell>
          <cell r="J992">
            <v>0</v>
          </cell>
          <cell r="M992">
            <v>0</v>
          </cell>
          <cell r="P992">
            <v>0</v>
          </cell>
          <cell r="S992">
            <v>0</v>
          </cell>
          <cell r="V992">
            <v>0</v>
          </cell>
        </row>
        <row r="993">
          <cell r="G993">
            <v>0</v>
          </cell>
          <cell r="J993">
            <v>0</v>
          </cell>
          <cell r="M993">
            <v>0</v>
          </cell>
          <cell r="P993">
            <v>0</v>
          </cell>
          <cell r="S993">
            <v>0</v>
          </cell>
          <cell r="V993">
            <v>0</v>
          </cell>
        </row>
        <row r="994">
          <cell r="G994">
            <v>0</v>
          </cell>
          <cell r="J994">
            <v>0</v>
          </cell>
          <cell r="M994">
            <v>0</v>
          </cell>
          <cell r="P994">
            <v>0</v>
          </cell>
          <cell r="S994">
            <v>0</v>
          </cell>
          <cell r="V994">
            <v>0</v>
          </cell>
        </row>
        <row r="995">
          <cell r="G995">
            <v>0</v>
          </cell>
          <cell r="J995">
            <v>0</v>
          </cell>
          <cell r="M995">
            <v>0</v>
          </cell>
          <cell r="P995">
            <v>0</v>
          </cell>
          <cell r="S995">
            <v>0</v>
          </cell>
          <cell r="V995">
            <v>0</v>
          </cell>
        </row>
        <row r="996">
          <cell r="G996">
            <v>0</v>
          </cell>
          <cell r="J996">
            <v>0</v>
          </cell>
          <cell r="M996">
            <v>0</v>
          </cell>
          <cell r="P996">
            <v>0</v>
          </cell>
          <cell r="S996">
            <v>0</v>
          </cell>
          <cell r="V996">
            <v>0</v>
          </cell>
        </row>
        <row r="997">
          <cell r="G997">
            <v>0</v>
          </cell>
          <cell r="J997">
            <v>0</v>
          </cell>
          <cell r="M997">
            <v>0</v>
          </cell>
          <cell r="P997">
            <v>0</v>
          </cell>
          <cell r="S997">
            <v>0</v>
          </cell>
          <cell r="V997">
            <v>0</v>
          </cell>
        </row>
        <row r="998">
          <cell r="G998">
            <v>0</v>
          </cell>
          <cell r="J998">
            <v>0</v>
          </cell>
          <cell r="M998">
            <v>0</v>
          </cell>
          <cell r="P998">
            <v>0</v>
          </cell>
          <cell r="S998">
            <v>0</v>
          </cell>
          <cell r="V998">
            <v>0</v>
          </cell>
        </row>
        <row r="999">
          <cell r="G999">
            <v>0</v>
          </cell>
          <cell r="J999">
            <v>0</v>
          </cell>
          <cell r="M999">
            <v>0</v>
          </cell>
          <cell r="P999">
            <v>0</v>
          </cell>
          <cell r="S999">
            <v>0</v>
          </cell>
          <cell r="V999">
            <v>0</v>
          </cell>
        </row>
        <row r="1000">
          <cell r="G1000">
            <v>0</v>
          </cell>
          <cell r="J1000">
            <v>0</v>
          </cell>
          <cell r="M1000">
            <v>0</v>
          </cell>
          <cell r="P1000">
            <v>0</v>
          </cell>
          <cell r="S1000">
            <v>0</v>
          </cell>
          <cell r="V1000">
            <v>0</v>
          </cell>
        </row>
        <row r="65536">
          <cell r="V65536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_3_2 ОТМ"/>
      <sheetName val="2_2 ОтклОТМ"/>
      <sheetName val="ЦентрЗатр"/>
      <sheetName val="ЕдИзм"/>
      <sheetName val="Предпр"/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Ф3РД"/>
      <sheetName val="Ф3УДТГ"/>
      <sheetName val="Ф3УПГ"/>
      <sheetName val="Ф3УДТВ"/>
      <sheetName val="ТЭПиКПД"/>
      <sheetName val="Пр.план"/>
      <sheetName val="ОТМ"/>
      <sheetName val="ДоходСбыт"/>
      <sheetName val="ПрЗатр"/>
      <sheetName val="РасхПер."/>
      <sheetName val="КВЛ"/>
      <sheetName val="6НК-cт."/>
    </sheetNames>
    <sheetDataSet>
      <sheetData sheetId="0"/>
      <sheetData sheetId="1"/>
      <sheetData sheetId="2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</sheetData>
      <sheetData sheetId="3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4" refreshError="1">
        <row r="3">
          <cell r="C3">
            <v>1</v>
          </cell>
          <cell r="D3" t="str">
            <v>АО "Разведка Добыча "Казмунайгаз"</v>
          </cell>
        </row>
        <row r="4">
          <cell r="C4">
            <v>10</v>
          </cell>
          <cell r="D4" t="str">
            <v>ТОО "Атырауский НПЗ"</v>
          </cell>
        </row>
        <row r="5">
          <cell r="C5">
            <v>3</v>
          </cell>
          <cell r="D5" t="str">
            <v>АО "МНК "КазМунайТениз"</v>
          </cell>
        </row>
        <row r="6">
          <cell r="C6">
            <v>19</v>
          </cell>
          <cell r="D6" t="str">
            <v>ТОО "Жамбай"</v>
          </cell>
        </row>
        <row r="7">
          <cell r="C7">
            <v>4</v>
          </cell>
          <cell r="D7" t="str">
            <v>АО "КазТрансОйл"</v>
          </cell>
        </row>
        <row r="8">
          <cell r="C8">
            <v>5</v>
          </cell>
          <cell r="D8" t="str">
            <v>АО "НМСК "КазМорТрансФлот"</v>
          </cell>
        </row>
        <row r="9">
          <cell r="C9">
            <v>7</v>
          </cell>
          <cell r="D9" t="str">
            <v>АО "КазТрансГаз"</v>
          </cell>
        </row>
        <row r="10">
          <cell r="C10">
            <v>8</v>
          </cell>
          <cell r="D10" t="str">
            <v>АО "Интергаз Центральная Азия"</v>
          </cell>
        </row>
        <row r="11">
          <cell r="C11">
            <v>11</v>
          </cell>
          <cell r="D11" t="str">
            <v>АО "Торговый Дом "КазМунайГаз"</v>
          </cell>
        </row>
        <row r="12">
          <cell r="C12">
            <v>35</v>
          </cell>
          <cell r="D12" t="str">
            <v>АО "КазРосГаз"</v>
          </cell>
        </row>
        <row r="13">
          <cell r="C13">
            <v>14</v>
          </cell>
          <cell r="D13" t="str">
            <v>ОАО "Казахстанкаспийшельф"</v>
          </cell>
        </row>
        <row r="14">
          <cell r="C14">
            <v>15</v>
          </cell>
          <cell r="D14" t="str">
            <v>АО "KazTransCom"</v>
          </cell>
        </row>
        <row r="15">
          <cell r="C15">
            <v>17</v>
          </cell>
          <cell r="D15" t="str">
            <v>ОАО "Международный Аэропорт Атырау"</v>
          </cell>
        </row>
        <row r="16">
          <cell r="C16">
            <v>18</v>
          </cell>
          <cell r="D16" t="str">
            <v>ОАО "Авиакомпания "Евро-АзияЭйр"</v>
          </cell>
        </row>
        <row r="17">
          <cell r="C17">
            <v>20</v>
          </cell>
          <cell r="D17" t="str">
            <v>ТОО "КазМунайГаз-Сервис"</v>
          </cell>
        </row>
        <row r="18">
          <cell r="C18">
            <v>34</v>
          </cell>
          <cell r="D18" t="str">
            <v>ТОО "ТенизСервис"</v>
          </cell>
        </row>
        <row r="19">
          <cell r="C19">
            <v>16</v>
          </cell>
          <cell r="D19" t="str">
            <v>АО "Казахский институт нефти и газа"</v>
          </cell>
        </row>
        <row r="20">
          <cell r="C20">
            <v>31</v>
          </cell>
          <cell r="D20" t="str">
            <v>АО "Казахстанско-Британский технический университет"</v>
          </cell>
        </row>
        <row r="21">
          <cell r="C21">
            <v>21</v>
          </cell>
          <cell r="D21" t="str">
            <v>АО "КазМунайГазконсалтинг"</v>
          </cell>
        </row>
        <row r="22">
          <cell r="C22">
            <v>33</v>
          </cell>
          <cell r="D22" t="str">
            <v>АО "РауанМедиа Групп"</v>
          </cell>
        </row>
        <row r="23">
          <cell r="C23">
            <v>22</v>
          </cell>
          <cell r="D23" t="str">
            <v>АО НК "КазМунайГаз"</v>
          </cell>
        </row>
        <row r="24">
          <cell r="C24">
            <v>41</v>
          </cell>
          <cell r="D24" t="str">
            <v>ТОО "Казахойл-Актобе"</v>
          </cell>
        </row>
        <row r="25">
          <cell r="C25">
            <v>42</v>
          </cell>
          <cell r="D25" t="str">
            <v>ТОО "Эмбаведьойл"</v>
          </cell>
        </row>
        <row r="26">
          <cell r="C26">
            <v>43</v>
          </cell>
          <cell r="D26" t="str">
            <v>ТОО "Казахтуркмунай"</v>
          </cell>
        </row>
        <row r="27">
          <cell r="C27">
            <v>44</v>
          </cell>
          <cell r="D27" t="str">
            <v>ЧУ "Единый центр развития персонала"</v>
          </cell>
        </row>
        <row r="28">
          <cell r="D28" t="str">
            <v>Наименование предприятия</v>
          </cell>
        </row>
        <row r="29">
          <cell r="C29">
            <v>99</v>
          </cell>
          <cell r="D29" t="str">
            <v>В целом по Компании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_3_2 ОТМ"/>
      <sheetName val="2_2 ОтклОТМ"/>
      <sheetName val="ЦентрЗатр"/>
      <sheetName val="ЕдИзм"/>
      <sheetName val="Предпр"/>
      <sheetName val="2.2 ОтклОТМ"/>
      <sheetName val="1.3.2 ОТМ"/>
      <sheetName val="6НК-cт.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_3_2 ОТМ"/>
      <sheetName val="2_2 ОтклОТМ"/>
      <sheetName val="ЦентрЗатр"/>
      <sheetName val="ЕдИзм"/>
      <sheetName val="Предпр"/>
      <sheetName val="2.2 ОтклОТМ"/>
      <sheetName val="1.3.2 ОТМ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_3_2 ОТМ"/>
      <sheetName val="2_2 ОтклОТМ"/>
      <sheetName val="ЦентрЗатр"/>
      <sheetName val="ЕдИзм"/>
      <sheetName val="Предпр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_3_2 ОТМ"/>
      <sheetName val="2_2 ОтклОТМ"/>
      <sheetName val="ЦентрЗатр"/>
      <sheetName val="ЕдИзм"/>
      <sheetName val="Предпр"/>
    </sheetNames>
    <sheetDataSet>
      <sheetData sheetId="0"/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S236"/>
  <sheetViews>
    <sheetView tabSelected="1" view="pageBreakPreview" zoomScale="70" zoomScaleNormal="70" zoomScaleSheetLayoutView="70" workbookViewId="0">
      <pane xSplit="5" ySplit="13" topLeftCell="F14" activePane="bottomRight" state="frozen"/>
      <selection pane="topRight" activeCell="G1" sqref="G1"/>
      <selection pane="bottomLeft" activeCell="A12" sqref="A12"/>
      <selection pane="bottomRight" activeCell="H21" sqref="H21"/>
    </sheetView>
  </sheetViews>
  <sheetFormatPr defaultColWidth="7.140625" defaultRowHeight="18.75"/>
  <cols>
    <col min="1" max="1" width="11.28515625" style="4" customWidth="1"/>
    <col min="2" max="3" width="26.42578125" style="5" customWidth="1"/>
    <col min="4" max="4" width="43.5703125" style="5" customWidth="1"/>
    <col min="5" max="5" width="25.28515625" style="5" customWidth="1"/>
    <col min="6" max="6" width="11.85546875" style="5" customWidth="1"/>
    <col min="7" max="7" width="13.85546875" style="5" customWidth="1"/>
    <col min="8" max="8" width="20" style="5" customWidth="1"/>
    <col min="9" max="9" width="27.140625" style="5" customWidth="1"/>
    <col min="10" max="10" width="21.140625" style="5" customWidth="1"/>
    <col min="11" max="11" width="61.5703125" style="5" customWidth="1"/>
    <col min="12" max="12" width="11.5703125" style="6" customWidth="1"/>
    <col min="13" max="13" width="22.42578125" style="6" customWidth="1"/>
    <col min="14" max="14" width="22.5703125" style="7" customWidth="1"/>
    <col min="15" max="15" width="36.42578125" style="8" customWidth="1"/>
    <col min="16" max="16" width="26.85546875" style="8" customWidth="1"/>
    <col min="17" max="17" width="13.5703125" style="9" bestFit="1" customWidth="1"/>
    <col min="18" max="18" width="20.140625" style="9" bestFit="1" customWidth="1"/>
    <col min="19" max="19" width="15" style="9" bestFit="1" customWidth="1"/>
    <col min="20" max="16384" width="7.140625" style="9"/>
  </cols>
  <sheetData>
    <row r="1" spans="1:16" ht="18.75" hidden="1" customHeight="1"/>
    <row r="2" spans="1:16" ht="18.75" hidden="1" customHeight="1"/>
    <row r="3" spans="1:16">
      <c r="A3" s="4" t="s">
        <v>292</v>
      </c>
      <c r="B3" s="4"/>
      <c r="C3" s="4"/>
    </row>
    <row r="4" spans="1:16" ht="18.75" hidden="1" customHeight="1">
      <c r="A4" s="59" t="s">
        <v>63</v>
      </c>
      <c r="B4" s="59"/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</row>
    <row r="5" spans="1:16" ht="19.5" hidden="1" customHeight="1"/>
    <row r="6" spans="1:16" ht="18.75" hidden="1" customHeight="1">
      <c r="A6" s="10"/>
      <c r="B6" s="11"/>
      <c r="C6" s="11"/>
      <c r="D6" s="11"/>
      <c r="E6" s="11"/>
      <c r="F6" s="11"/>
      <c r="G6" s="11"/>
      <c r="H6" s="11"/>
      <c r="I6" s="11"/>
      <c r="J6" s="11"/>
      <c r="K6" s="11"/>
      <c r="L6" s="60" t="s">
        <v>28</v>
      </c>
      <c r="M6" s="61"/>
      <c r="N6" s="61"/>
      <c r="O6" s="61"/>
      <c r="P6" s="61"/>
    </row>
    <row r="7" spans="1:16" ht="18.75" hidden="1" customHeight="1">
      <c r="A7" s="10"/>
      <c r="B7" s="11"/>
      <c r="C7" s="11"/>
      <c r="D7" s="11"/>
      <c r="E7" s="11"/>
      <c r="F7" s="11"/>
      <c r="G7" s="11"/>
      <c r="H7" s="11"/>
      <c r="I7" s="11"/>
      <c r="J7" s="11"/>
      <c r="K7" s="11"/>
      <c r="L7" s="62"/>
      <c r="M7" s="63"/>
      <c r="N7" s="63"/>
      <c r="O7" s="63"/>
      <c r="P7" s="63"/>
    </row>
    <row r="8" spans="1:16" s="13" customFormat="1" ht="18.75" hidden="1" customHeight="1">
      <c r="A8" s="12"/>
      <c r="I8" s="13" t="s">
        <v>64</v>
      </c>
      <c r="J8" s="11"/>
      <c r="K8" s="11"/>
      <c r="L8" s="64" t="s">
        <v>27</v>
      </c>
      <c r="M8" s="65"/>
      <c r="N8" s="65"/>
      <c r="O8" s="65"/>
      <c r="P8" s="65"/>
    </row>
    <row r="9" spans="1:16" s="13" customFormat="1" ht="19.5" hidden="1" customHeight="1">
      <c r="A9" s="12"/>
      <c r="F9" s="12"/>
      <c r="G9" s="12"/>
      <c r="H9" s="12"/>
      <c r="I9" s="12"/>
      <c r="J9" s="11"/>
      <c r="K9" s="11"/>
      <c r="L9" s="66"/>
      <c r="M9" s="67"/>
      <c r="N9" s="67"/>
      <c r="O9" s="67"/>
      <c r="P9" s="67"/>
    </row>
    <row r="10" spans="1:16">
      <c r="A10" s="4" t="s">
        <v>293</v>
      </c>
    </row>
    <row r="11" spans="1:16" s="15" customFormat="1" ht="18.75" customHeight="1">
      <c r="A11" s="55" t="s">
        <v>33</v>
      </c>
      <c r="B11" s="14"/>
      <c r="C11" s="55" t="s">
        <v>35</v>
      </c>
      <c r="D11" s="55" t="s">
        <v>0</v>
      </c>
      <c r="E11" s="55" t="s">
        <v>29</v>
      </c>
      <c r="F11" s="55" t="s">
        <v>1</v>
      </c>
      <c r="G11" s="55" t="s">
        <v>9</v>
      </c>
      <c r="H11" s="55" t="s">
        <v>10</v>
      </c>
      <c r="I11" s="55" t="s">
        <v>36</v>
      </c>
      <c r="J11" s="55" t="s">
        <v>11</v>
      </c>
      <c r="K11" s="55" t="s">
        <v>30</v>
      </c>
      <c r="L11" s="55" t="s">
        <v>2</v>
      </c>
      <c r="M11" s="55" t="s">
        <v>3</v>
      </c>
      <c r="N11" s="53" t="s">
        <v>31</v>
      </c>
      <c r="O11" s="50" t="s">
        <v>4</v>
      </c>
      <c r="P11" s="50" t="s">
        <v>5</v>
      </c>
    </row>
    <row r="12" spans="1:16" s="15" customFormat="1" ht="37.5">
      <c r="A12" s="56"/>
      <c r="B12" s="16" t="s">
        <v>34</v>
      </c>
      <c r="C12" s="56"/>
      <c r="D12" s="56"/>
      <c r="E12" s="56"/>
      <c r="F12" s="56"/>
      <c r="G12" s="56"/>
      <c r="H12" s="56"/>
      <c r="I12" s="56"/>
      <c r="J12" s="56"/>
      <c r="K12" s="56"/>
      <c r="L12" s="56"/>
      <c r="M12" s="56"/>
      <c r="N12" s="54"/>
      <c r="O12" s="51"/>
      <c r="P12" s="51"/>
    </row>
    <row r="13" spans="1:16" s="22" customFormat="1" ht="19.5">
      <c r="A13" s="17">
        <v>1</v>
      </c>
      <c r="B13" s="17">
        <v>2</v>
      </c>
      <c r="C13" s="17" t="s">
        <v>37</v>
      </c>
      <c r="D13" s="17">
        <v>4</v>
      </c>
      <c r="E13" s="17">
        <v>5</v>
      </c>
      <c r="F13" s="17">
        <v>6</v>
      </c>
      <c r="G13" s="17">
        <v>7</v>
      </c>
      <c r="H13" s="17">
        <v>8</v>
      </c>
      <c r="I13" s="17">
        <v>9</v>
      </c>
      <c r="J13" s="17">
        <v>10</v>
      </c>
      <c r="K13" s="17">
        <v>11</v>
      </c>
      <c r="L13" s="18">
        <v>12</v>
      </c>
      <c r="M13" s="18">
        <v>13</v>
      </c>
      <c r="N13" s="19">
        <v>14</v>
      </c>
      <c r="O13" s="20">
        <v>15</v>
      </c>
      <c r="P13" s="21">
        <v>16</v>
      </c>
    </row>
    <row r="14" spans="1:16" ht="19.5">
      <c r="A14" s="57" t="s">
        <v>65</v>
      </c>
      <c r="B14" s="58"/>
      <c r="C14" s="58"/>
      <c r="D14" s="58"/>
      <c r="E14" s="58"/>
      <c r="F14" s="58"/>
      <c r="G14" s="58"/>
      <c r="H14" s="58"/>
      <c r="I14" s="58"/>
      <c r="J14" s="58"/>
      <c r="K14" s="58"/>
      <c r="L14" s="58"/>
      <c r="M14" s="58"/>
      <c r="N14" s="58"/>
      <c r="O14" s="58"/>
      <c r="P14" s="58"/>
    </row>
    <row r="15" spans="1:16" ht="131.25">
      <c r="A15" s="68" t="s">
        <v>59</v>
      </c>
      <c r="B15" s="69" t="s">
        <v>14</v>
      </c>
      <c r="C15" s="69" t="s">
        <v>14</v>
      </c>
      <c r="D15" s="69" t="s">
        <v>65</v>
      </c>
      <c r="E15" s="69" t="s">
        <v>290</v>
      </c>
      <c r="F15" s="69" t="s">
        <v>7</v>
      </c>
      <c r="G15" s="69" t="s">
        <v>234</v>
      </c>
      <c r="H15" s="70"/>
      <c r="I15" s="69" t="s">
        <v>274</v>
      </c>
      <c r="J15" s="69" t="s">
        <v>235</v>
      </c>
      <c r="K15" s="69" t="s">
        <v>288</v>
      </c>
      <c r="L15" s="71" t="s">
        <v>68</v>
      </c>
      <c r="M15" s="72">
        <v>3000000000</v>
      </c>
      <c r="N15" s="73">
        <v>14</v>
      </c>
      <c r="O15" s="74">
        <v>42000000000</v>
      </c>
      <c r="P15" s="74">
        <v>47040000000.000008</v>
      </c>
    </row>
    <row r="16" spans="1:16" ht="131.25">
      <c r="A16" s="68" t="s">
        <v>59</v>
      </c>
      <c r="B16" s="69" t="s">
        <v>14</v>
      </c>
      <c r="C16" s="69" t="s">
        <v>14</v>
      </c>
      <c r="D16" s="69" t="s">
        <v>65</v>
      </c>
      <c r="E16" s="69" t="s">
        <v>289</v>
      </c>
      <c r="F16" s="69" t="s">
        <v>7</v>
      </c>
      <c r="G16" s="69" t="s">
        <v>234</v>
      </c>
      <c r="H16" s="70"/>
      <c r="I16" s="69" t="s">
        <v>274</v>
      </c>
      <c r="J16" s="69" t="s">
        <v>235</v>
      </c>
      <c r="K16" s="69" t="s">
        <v>291</v>
      </c>
      <c r="L16" s="71" t="s">
        <v>68</v>
      </c>
      <c r="M16" s="72">
        <v>125000000</v>
      </c>
      <c r="N16" s="73">
        <v>25</v>
      </c>
      <c r="O16" s="74">
        <v>3125000000</v>
      </c>
      <c r="P16" s="74">
        <v>3500000000.0000005</v>
      </c>
    </row>
    <row r="17" spans="1:16" ht="19.5" customHeight="1">
      <c r="A17" s="75" t="s">
        <v>259</v>
      </c>
      <c r="B17" s="76"/>
      <c r="C17" s="76"/>
      <c r="D17" s="76"/>
      <c r="E17" s="76"/>
      <c r="F17" s="76"/>
      <c r="G17" s="76"/>
      <c r="H17" s="76"/>
      <c r="I17" s="76"/>
      <c r="J17" s="76"/>
      <c r="K17" s="76"/>
      <c r="L17" s="76"/>
      <c r="M17" s="77"/>
      <c r="N17" s="73"/>
      <c r="O17" s="78">
        <f>SUM(O15:O16)</f>
        <v>45125000000</v>
      </c>
      <c r="P17" s="78">
        <f>O17*1.12</f>
        <v>50540000000.000008</v>
      </c>
    </row>
    <row r="18" spans="1:16" ht="19.5">
      <c r="A18" s="79" t="s">
        <v>6</v>
      </c>
      <c r="B18" s="80"/>
      <c r="C18" s="80"/>
      <c r="D18" s="80"/>
      <c r="E18" s="80"/>
      <c r="F18" s="80"/>
      <c r="G18" s="80"/>
      <c r="H18" s="80"/>
      <c r="I18" s="80"/>
      <c r="J18" s="80"/>
      <c r="K18" s="80"/>
      <c r="L18" s="80"/>
      <c r="M18" s="80"/>
      <c r="N18" s="80"/>
      <c r="O18" s="80"/>
      <c r="P18" s="80"/>
    </row>
    <row r="19" spans="1:16" ht="56.25">
      <c r="A19" s="81" t="s">
        <v>59</v>
      </c>
      <c r="B19" s="82" t="s">
        <v>209</v>
      </c>
      <c r="C19" s="82" t="s">
        <v>14</v>
      </c>
      <c r="D19" s="82" t="s">
        <v>17</v>
      </c>
      <c r="E19" s="82" t="s">
        <v>206</v>
      </c>
      <c r="F19" s="82" t="s">
        <v>69</v>
      </c>
      <c r="G19" s="82"/>
      <c r="H19" s="70" t="s">
        <v>300</v>
      </c>
      <c r="I19" s="82" t="s">
        <v>75</v>
      </c>
      <c r="J19" s="82" t="s">
        <v>310</v>
      </c>
      <c r="K19" s="82" t="s">
        <v>12</v>
      </c>
      <c r="L19" s="82" t="s">
        <v>18</v>
      </c>
      <c r="M19" s="83">
        <v>9000</v>
      </c>
      <c r="N19" s="84">
        <v>2000</v>
      </c>
      <c r="O19" s="85">
        <f>M19*N19</f>
        <v>18000000</v>
      </c>
      <c r="P19" s="85">
        <f t="shared" ref="P19:P65" si="0">O19*1.12</f>
        <v>20160000.000000004</v>
      </c>
    </row>
    <row r="20" spans="1:16" ht="75">
      <c r="A20" s="81" t="s">
        <v>59</v>
      </c>
      <c r="B20" s="82" t="s">
        <v>209</v>
      </c>
      <c r="C20" s="82" t="s">
        <v>14</v>
      </c>
      <c r="D20" s="82" t="s">
        <v>309</v>
      </c>
      <c r="E20" s="82" t="s">
        <v>206</v>
      </c>
      <c r="F20" s="82" t="s">
        <v>76</v>
      </c>
      <c r="G20" s="82"/>
      <c r="H20" s="70" t="s">
        <v>300</v>
      </c>
      <c r="I20" s="82" t="s">
        <v>26</v>
      </c>
      <c r="J20" s="82" t="s">
        <v>163</v>
      </c>
      <c r="K20" s="82" t="s">
        <v>12</v>
      </c>
      <c r="L20" s="82" t="s">
        <v>210</v>
      </c>
      <c r="M20" s="83">
        <v>25000</v>
      </c>
      <c r="N20" s="84">
        <v>250</v>
      </c>
      <c r="O20" s="85">
        <f>M20*N20</f>
        <v>6250000</v>
      </c>
      <c r="P20" s="85">
        <f t="shared" si="0"/>
        <v>7000000.0000000009</v>
      </c>
    </row>
    <row r="21" spans="1:16" ht="75">
      <c r="A21" s="81" t="s">
        <v>59</v>
      </c>
      <c r="B21" s="82" t="s">
        <v>209</v>
      </c>
      <c r="C21" s="82" t="s">
        <v>14</v>
      </c>
      <c r="D21" s="82" t="s">
        <v>180</v>
      </c>
      <c r="E21" s="82" t="s">
        <v>206</v>
      </c>
      <c r="F21" s="82" t="s">
        <v>76</v>
      </c>
      <c r="G21" s="82"/>
      <c r="H21" s="70" t="s">
        <v>300</v>
      </c>
      <c r="I21" s="82" t="s">
        <v>26</v>
      </c>
      <c r="J21" s="82" t="s">
        <v>163</v>
      </c>
      <c r="K21" s="82" t="s">
        <v>12</v>
      </c>
      <c r="L21" s="82" t="s">
        <v>13</v>
      </c>
      <c r="M21" s="82">
        <v>60</v>
      </c>
      <c r="N21" s="84">
        <v>943.95</v>
      </c>
      <c r="O21" s="85">
        <f t="shared" ref="O21:O71" si="1">M21*N21</f>
        <v>56637</v>
      </c>
      <c r="P21" s="85">
        <f t="shared" si="0"/>
        <v>63433.44000000001</v>
      </c>
    </row>
    <row r="22" spans="1:16" ht="75">
      <c r="A22" s="81" t="s">
        <v>59</v>
      </c>
      <c r="B22" s="82" t="s">
        <v>209</v>
      </c>
      <c r="C22" s="82" t="s">
        <v>14</v>
      </c>
      <c r="D22" s="82" t="s">
        <v>174</v>
      </c>
      <c r="E22" s="82" t="s">
        <v>206</v>
      </c>
      <c r="F22" s="82" t="s">
        <v>76</v>
      </c>
      <c r="G22" s="82"/>
      <c r="H22" s="70" t="s">
        <v>300</v>
      </c>
      <c r="I22" s="82" t="s">
        <v>26</v>
      </c>
      <c r="J22" s="82" t="s">
        <v>163</v>
      </c>
      <c r="K22" s="82" t="s">
        <v>12</v>
      </c>
      <c r="L22" s="82" t="s">
        <v>13</v>
      </c>
      <c r="M22" s="82">
        <v>1000</v>
      </c>
      <c r="N22" s="84">
        <v>153.30000000000001</v>
      </c>
      <c r="O22" s="85">
        <f t="shared" si="1"/>
        <v>153300</v>
      </c>
      <c r="P22" s="85">
        <f t="shared" si="0"/>
        <v>171696.00000000003</v>
      </c>
    </row>
    <row r="23" spans="1:16" ht="75">
      <c r="A23" s="81" t="s">
        <v>59</v>
      </c>
      <c r="B23" s="82" t="s">
        <v>209</v>
      </c>
      <c r="C23" s="82" t="s">
        <v>14</v>
      </c>
      <c r="D23" s="82" t="s">
        <v>178</v>
      </c>
      <c r="E23" s="82" t="s">
        <v>206</v>
      </c>
      <c r="F23" s="82" t="s">
        <v>76</v>
      </c>
      <c r="G23" s="82"/>
      <c r="H23" s="70" t="s">
        <v>300</v>
      </c>
      <c r="I23" s="82" t="s">
        <v>26</v>
      </c>
      <c r="J23" s="82" t="s">
        <v>163</v>
      </c>
      <c r="K23" s="82" t="s">
        <v>12</v>
      </c>
      <c r="L23" s="82" t="s">
        <v>13</v>
      </c>
      <c r="M23" s="83">
        <v>5000</v>
      </c>
      <c r="N23" s="84">
        <v>48.3</v>
      </c>
      <c r="O23" s="85">
        <f>M23*N23</f>
        <v>241500</v>
      </c>
      <c r="P23" s="85">
        <f t="shared" si="0"/>
        <v>270480</v>
      </c>
    </row>
    <row r="24" spans="1:16" ht="75">
      <c r="A24" s="81" t="s">
        <v>59</v>
      </c>
      <c r="B24" s="82" t="s">
        <v>209</v>
      </c>
      <c r="C24" s="82" t="s">
        <v>14</v>
      </c>
      <c r="D24" s="82" t="s">
        <v>167</v>
      </c>
      <c r="E24" s="82" t="s">
        <v>206</v>
      </c>
      <c r="F24" s="82" t="s">
        <v>76</v>
      </c>
      <c r="G24" s="82"/>
      <c r="H24" s="70" t="s">
        <v>300</v>
      </c>
      <c r="I24" s="82" t="s">
        <v>26</v>
      </c>
      <c r="J24" s="82" t="s">
        <v>163</v>
      </c>
      <c r="K24" s="82" t="s">
        <v>12</v>
      </c>
      <c r="L24" s="82" t="s">
        <v>13</v>
      </c>
      <c r="M24" s="82">
        <v>1000</v>
      </c>
      <c r="N24" s="84">
        <v>65.099999999999994</v>
      </c>
      <c r="O24" s="85">
        <f t="shared" si="1"/>
        <v>65099.999999999993</v>
      </c>
      <c r="P24" s="85">
        <f t="shared" si="0"/>
        <v>72912</v>
      </c>
    </row>
    <row r="25" spans="1:16" s="23" customFormat="1" ht="75">
      <c r="A25" s="81" t="s">
        <v>59</v>
      </c>
      <c r="B25" s="82" t="s">
        <v>209</v>
      </c>
      <c r="C25" s="82" t="s">
        <v>14</v>
      </c>
      <c r="D25" s="82" t="s">
        <v>164</v>
      </c>
      <c r="E25" s="82" t="s">
        <v>206</v>
      </c>
      <c r="F25" s="82" t="s">
        <v>76</v>
      </c>
      <c r="G25" s="82"/>
      <c r="H25" s="70" t="s">
        <v>300</v>
      </c>
      <c r="I25" s="82" t="s">
        <v>26</v>
      </c>
      <c r="J25" s="82" t="s">
        <v>163</v>
      </c>
      <c r="K25" s="82" t="s">
        <v>12</v>
      </c>
      <c r="L25" s="82" t="s">
        <v>13</v>
      </c>
      <c r="M25" s="82">
        <v>200</v>
      </c>
      <c r="N25" s="84">
        <v>588</v>
      </c>
      <c r="O25" s="85">
        <f t="shared" si="1"/>
        <v>117600</v>
      </c>
      <c r="P25" s="85">
        <f t="shared" si="0"/>
        <v>131712</v>
      </c>
    </row>
    <row r="26" spans="1:16" s="23" customFormat="1" ht="75">
      <c r="A26" s="81" t="s">
        <v>59</v>
      </c>
      <c r="B26" s="82" t="s">
        <v>209</v>
      </c>
      <c r="C26" s="82" t="s">
        <v>14</v>
      </c>
      <c r="D26" s="82" t="s">
        <v>165</v>
      </c>
      <c r="E26" s="82" t="s">
        <v>206</v>
      </c>
      <c r="F26" s="82" t="s">
        <v>76</v>
      </c>
      <c r="G26" s="82"/>
      <c r="H26" s="70" t="s">
        <v>300</v>
      </c>
      <c r="I26" s="82" t="s">
        <v>26</v>
      </c>
      <c r="J26" s="82" t="s">
        <v>163</v>
      </c>
      <c r="K26" s="82" t="s">
        <v>12</v>
      </c>
      <c r="L26" s="82" t="s">
        <v>13</v>
      </c>
      <c r="M26" s="82">
        <v>600</v>
      </c>
      <c r="N26" s="84">
        <v>19.95</v>
      </c>
      <c r="O26" s="85">
        <f t="shared" si="1"/>
        <v>11970</v>
      </c>
      <c r="P26" s="85">
        <f t="shared" si="0"/>
        <v>13406.400000000001</v>
      </c>
    </row>
    <row r="27" spans="1:16" s="23" customFormat="1" ht="75">
      <c r="A27" s="81" t="s">
        <v>59</v>
      </c>
      <c r="B27" s="82" t="s">
        <v>209</v>
      </c>
      <c r="C27" s="82" t="s">
        <v>14</v>
      </c>
      <c r="D27" s="82" t="s">
        <v>166</v>
      </c>
      <c r="E27" s="82" t="s">
        <v>206</v>
      </c>
      <c r="F27" s="82" t="s">
        <v>76</v>
      </c>
      <c r="G27" s="82"/>
      <c r="H27" s="70" t="s">
        <v>300</v>
      </c>
      <c r="I27" s="82" t="s">
        <v>26</v>
      </c>
      <c r="J27" s="82" t="s">
        <v>163</v>
      </c>
      <c r="K27" s="82" t="s">
        <v>12</v>
      </c>
      <c r="L27" s="82" t="s">
        <v>13</v>
      </c>
      <c r="M27" s="82">
        <v>600</v>
      </c>
      <c r="N27" s="84">
        <v>52.5</v>
      </c>
      <c r="O27" s="85">
        <f t="shared" si="1"/>
        <v>31500</v>
      </c>
      <c r="P27" s="85">
        <f t="shared" si="0"/>
        <v>35280</v>
      </c>
    </row>
    <row r="28" spans="1:16" s="23" customFormat="1" ht="75">
      <c r="A28" s="81" t="s">
        <v>59</v>
      </c>
      <c r="B28" s="82" t="s">
        <v>209</v>
      </c>
      <c r="C28" s="82" t="s">
        <v>14</v>
      </c>
      <c r="D28" s="82" t="s">
        <v>168</v>
      </c>
      <c r="E28" s="82" t="s">
        <v>206</v>
      </c>
      <c r="F28" s="82" t="s">
        <v>76</v>
      </c>
      <c r="G28" s="82"/>
      <c r="H28" s="70" t="s">
        <v>300</v>
      </c>
      <c r="I28" s="82" t="s">
        <v>26</v>
      </c>
      <c r="J28" s="82" t="s">
        <v>163</v>
      </c>
      <c r="K28" s="82" t="s">
        <v>12</v>
      </c>
      <c r="L28" s="82" t="s">
        <v>13</v>
      </c>
      <c r="M28" s="82">
        <v>200</v>
      </c>
      <c r="N28" s="84">
        <v>300.3</v>
      </c>
      <c r="O28" s="85">
        <f t="shared" si="1"/>
        <v>60060</v>
      </c>
      <c r="P28" s="85">
        <f t="shared" si="0"/>
        <v>67267.200000000012</v>
      </c>
    </row>
    <row r="29" spans="1:16" s="23" customFormat="1" ht="75">
      <c r="A29" s="81" t="s">
        <v>59</v>
      </c>
      <c r="B29" s="82" t="s">
        <v>209</v>
      </c>
      <c r="C29" s="82" t="s">
        <v>14</v>
      </c>
      <c r="D29" s="82" t="s">
        <v>169</v>
      </c>
      <c r="E29" s="82" t="s">
        <v>206</v>
      </c>
      <c r="F29" s="82" t="s">
        <v>76</v>
      </c>
      <c r="G29" s="82"/>
      <c r="H29" s="70" t="s">
        <v>300</v>
      </c>
      <c r="I29" s="82" t="s">
        <v>26</v>
      </c>
      <c r="J29" s="82" t="s">
        <v>163</v>
      </c>
      <c r="K29" s="82" t="s">
        <v>12</v>
      </c>
      <c r="L29" s="82" t="s">
        <v>13</v>
      </c>
      <c r="M29" s="82">
        <v>150</v>
      </c>
      <c r="N29" s="84">
        <v>1660.05</v>
      </c>
      <c r="O29" s="85">
        <f t="shared" si="1"/>
        <v>249007.5</v>
      </c>
      <c r="P29" s="85">
        <f t="shared" si="0"/>
        <v>278888.40000000002</v>
      </c>
    </row>
    <row r="30" spans="1:16" s="23" customFormat="1" ht="75">
      <c r="A30" s="81" t="s">
        <v>59</v>
      </c>
      <c r="B30" s="82" t="s">
        <v>209</v>
      </c>
      <c r="C30" s="82" t="s">
        <v>14</v>
      </c>
      <c r="D30" s="82" t="s">
        <v>170</v>
      </c>
      <c r="E30" s="82" t="s">
        <v>206</v>
      </c>
      <c r="F30" s="82" t="s">
        <v>76</v>
      </c>
      <c r="G30" s="82"/>
      <c r="H30" s="70" t="s">
        <v>300</v>
      </c>
      <c r="I30" s="82" t="s">
        <v>26</v>
      </c>
      <c r="J30" s="82" t="s">
        <v>163</v>
      </c>
      <c r="K30" s="82" t="s">
        <v>12</v>
      </c>
      <c r="L30" s="82" t="s">
        <v>13</v>
      </c>
      <c r="M30" s="82">
        <v>150</v>
      </c>
      <c r="N30" s="84">
        <v>1660.05</v>
      </c>
      <c r="O30" s="85">
        <f t="shared" si="1"/>
        <v>249007.5</v>
      </c>
      <c r="P30" s="85">
        <f t="shared" si="0"/>
        <v>278888.40000000002</v>
      </c>
    </row>
    <row r="31" spans="1:16" s="23" customFormat="1" ht="75">
      <c r="A31" s="81" t="s">
        <v>59</v>
      </c>
      <c r="B31" s="82" t="s">
        <v>209</v>
      </c>
      <c r="C31" s="82" t="s">
        <v>14</v>
      </c>
      <c r="D31" s="82" t="s">
        <v>172</v>
      </c>
      <c r="E31" s="82" t="s">
        <v>206</v>
      </c>
      <c r="F31" s="82" t="s">
        <v>76</v>
      </c>
      <c r="G31" s="82"/>
      <c r="H31" s="70" t="s">
        <v>300</v>
      </c>
      <c r="I31" s="82" t="s">
        <v>26</v>
      </c>
      <c r="J31" s="82" t="s">
        <v>163</v>
      </c>
      <c r="K31" s="82" t="s">
        <v>12</v>
      </c>
      <c r="L31" s="82" t="s">
        <v>13</v>
      </c>
      <c r="M31" s="82">
        <v>300</v>
      </c>
      <c r="N31" s="84">
        <v>112.35</v>
      </c>
      <c r="O31" s="85">
        <f t="shared" si="1"/>
        <v>33705</v>
      </c>
      <c r="P31" s="85">
        <f t="shared" si="0"/>
        <v>37749.600000000006</v>
      </c>
    </row>
    <row r="32" spans="1:16" s="23" customFormat="1" ht="75">
      <c r="A32" s="81" t="s">
        <v>59</v>
      </c>
      <c r="B32" s="82" t="s">
        <v>209</v>
      </c>
      <c r="C32" s="82" t="s">
        <v>14</v>
      </c>
      <c r="D32" s="82" t="s">
        <v>173</v>
      </c>
      <c r="E32" s="82" t="s">
        <v>206</v>
      </c>
      <c r="F32" s="82" t="s">
        <v>76</v>
      </c>
      <c r="G32" s="82"/>
      <c r="H32" s="70" t="s">
        <v>300</v>
      </c>
      <c r="I32" s="82" t="s">
        <v>26</v>
      </c>
      <c r="J32" s="82" t="s">
        <v>163</v>
      </c>
      <c r="K32" s="82" t="s">
        <v>12</v>
      </c>
      <c r="L32" s="82" t="s">
        <v>13</v>
      </c>
      <c r="M32" s="82">
        <v>300</v>
      </c>
      <c r="N32" s="84">
        <v>129.15</v>
      </c>
      <c r="O32" s="85">
        <f t="shared" si="1"/>
        <v>38745</v>
      </c>
      <c r="P32" s="85">
        <f t="shared" si="0"/>
        <v>43394.400000000001</v>
      </c>
    </row>
    <row r="33" spans="1:16" s="23" customFormat="1" ht="75">
      <c r="A33" s="81" t="s">
        <v>59</v>
      </c>
      <c r="B33" s="82" t="s">
        <v>209</v>
      </c>
      <c r="C33" s="82" t="s">
        <v>14</v>
      </c>
      <c r="D33" s="82" t="s">
        <v>175</v>
      </c>
      <c r="E33" s="82" t="s">
        <v>206</v>
      </c>
      <c r="F33" s="82" t="s">
        <v>76</v>
      </c>
      <c r="G33" s="82"/>
      <c r="H33" s="70" t="s">
        <v>300</v>
      </c>
      <c r="I33" s="82" t="s">
        <v>26</v>
      </c>
      <c r="J33" s="82" t="s">
        <v>163</v>
      </c>
      <c r="K33" s="82" t="s">
        <v>12</v>
      </c>
      <c r="L33" s="82" t="s">
        <v>13</v>
      </c>
      <c r="M33" s="82">
        <v>300</v>
      </c>
      <c r="N33" s="84">
        <v>147</v>
      </c>
      <c r="O33" s="85">
        <f t="shared" si="1"/>
        <v>44100</v>
      </c>
      <c r="P33" s="85">
        <f t="shared" si="0"/>
        <v>49392.000000000007</v>
      </c>
    </row>
    <row r="34" spans="1:16" s="23" customFormat="1" ht="75">
      <c r="A34" s="81" t="s">
        <v>59</v>
      </c>
      <c r="B34" s="82" t="s">
        <v>209</v>
      </c>
      <c r="C34" s="82" t="s">
        <v>14</v>
      </c>
      <c r="D34" s="82" t="s">
        <v>176</v>
      </c>
      <c r="E34" s="82" t="s">
        <v>206</v>
      </c>
      <c r="F34" s="82" t="s">
        <v>76</v>
      </c>
      <c r="G34" s="82"/>
      <c r="H34" s="70" t="s">
        <v>300</v>
      </c>
      <c r="I34" s="82" t="s">
        <v>26</v>
      </c>
      <c r="J34" s="82" t="s">
        <v>163</v>
      </c>
      <c r="K34" s="82" t="s">
        <v>12</v>
      </c>
      <c r="L34" s="82" t="s">
        <v>13</v>
      </c>
      <c r="M34" s="82">
        <v>100</v>
      </c>
      <c r="N34" s="84">
        <v>585.9</v>
      </c>
      <c r="O34" s="85">
        <f t="shared" si="1"/>
        <v>58590</v>
      </c>
      <c r="P34" s="85">
        <f t="shared" si="0"/>
        <v>65620.800000000003</v>
      </c>
    </row>
    <row r="35" spans="1:16" s="23" customFormat="1" ht="75">
      <c r="A35" s="81" t="s">
        <v>59</v>
      </c>
      <c r="B35" s="82" t="s">
        <v>209</v>
      </c>
      <c r="C35" s="82" t="s">
        <v>14</v>
      </c>
      <c r="D35" s="82" t="s">
        <v>177</v>
      </c>
      <c r="E35" s="82" t="s">
        <v>206</v>
      </c>
      <c r="F35" s="82" t="s">
        <v>76</v>
      </c>
      <c r="G35" s="82"/>
      <c r="H35" s="70" t="s">
        <v>300</v>
      </c>
      <c r="I35" s="82" t="s">
        <v>26</v>
      </c>
      <c r="J35" s="82" t="s">
        <v>163</v>
      </c>
      <c r="K35" s="82" t="s">
        <v>12</v>
      </c>
      <c r="L35" s="82" t="s">
        <v>13</v>
      </c>
      <c r="M35" s="82">
        <v>50</v>
      </c>
      <c r="N35" s="84">
        <v>148.05000000000001</v>
      </c>
      <c r="O35" s="85">
        <f t="shared" si="1"/>
        <v>7402.5000000000009</v>
      </c>
      <c r="P35" s="85">
        <f t="shared" si="0"/>
        <v>8290.8000000000011</v>
      </c>
    </row>
    <row r="36" spans="1:16" s="23" customFormat="1" ht="75">
      <c r="A36" s="81" t="s">
        <v>59</v>
      </c>
      <c r="B36" s="82" t="s">
        <v>209</v>
      </c>
      <c r="C36" s="82" t="s">
        <v>14</v>
      </c>
      <c r="D36" s="82" t="s">
        <v>95</v>
      </c>
      <c r="E36" s="82" t="s">
        <v>206</v>
      </c>
      <c r="F36" s="82" t="s">
        <v>76</v>
      </c>
      <c r="G36" s="82"/>
      <c r="H36" s="70" t="s">
        <v>300</v>
      </c>
      <c r="I36" s="82" t="s">
        <v>26</v>
      </c>
      <c r="J36" s="82" t="s">
        <v>163</v>
      </c>
      <c r="K36" s="82" t="s">
        <v>12</v>
      </c>
      <c r="L36" s="82" t="s">
        <v>13</v>
      </c>
      <c r="M36" s="82">
        <v>50</v>
      </c>
      <c r="N36" s="84">
        <v>394.8</v>
      </c>
      <c r="O36" s="85">
        <f t="shared" si="1"/>
        <v>19740</v>
      </c>
      <c r="P36" s="85">
        <f t="shared" si="0"/>
        <v>22108.800000000003</v>
      </c>
    </row>
    <row r="37" spans="1:16" s="23" customFormat="1" ht="75">
      <c r="A37" s="81" t="s">
        <v>59</v>
      </c>
      <c r="B37" s="82" t="s">
        <v>209</v>
      </c>
      <c r="C37" s="82" t="s">
        <v>14</v>
      </c>
      <c r="D37" s="82" t="s">
        <v>179</v>
      </c>
      <c r="E37" s="82" t="s">
        <v>206</v>
      </c>
      <c r="F37" s="82" t="s">
        <v>76</v>
      </c>
      <c r="G37" s="82"/>
      <c r="H37" s="70" t="s">
        <v>300</v>
      </c>
      <c r="I37" s="82" t="s">
        <v>26</v>
      </c>
      <c r="J37" s="82" t="s">
        <v>163</v>
      </c>
      <c r="K37" s="82" t="s">
        <v>12</v>
      </c>
      <c r="L37" s="82" t="s">
        <v>13</v>
      </c>
      <c r="M37" s="82">
        <v>200</v>
      </c>
      <c r="N37" s="84">
        <v>507.15</v>
      </c>
      <c r="O37" s="85">
        <f t="shared" si="1"/>
        <v>101430</v>
      </c>
      <c r="P37" s="85">
        <f t="shared" si="0"/>
        <v>113601.60000000001</v>
      </c>
    </row>
    <row r="38" spans="1:16" s="23" customFormat="1" ht="75">
      <c r="A38" s="81" t="s">
        <v>59</v>
      </c>
      <c r="B38" s="82" t="s">
        <v>209</v>
      </c>
      <c r="C38" s="82" t="s">
        <v>14</v>
      </c>
      <c r="D38" s="82" t="s">
        <v>284</v>
      </c>
      <c r="E38" s="82" t="s">
        <v>206</v>
      </c>
      <c r="F38" s="82" t="s">
        <v>76</v>
      </c>
      <c r="G38" s="82"/>
      <c r="H38" s="70" t="s">
        <v>300</v>
      </c>
      <c r="I38" s="82" t="s">
        <v>26</v>
      </c>
      <c r="J38" s="82" t="s">
        <v>163</v>
      </c>
      <c r="K38" s="82" t="s">
        <v>12</v>
      </c>
      <c r="L38" s="82" t="s">
        <v>13</v>
      </c>
      <c r="M38" s="82">
        <v>300</v>
      </c>
      <c r="N38" s="84">
        <v>299.25</v>
      </c>
      <c r="O38" s="85">
        <f t="shared" si="1"/>
        <v>89775</v>
      </c>
      <c r="P38" s="85">
        <f t="shared" si="0"/>
        <v>100548.00000000001</v>
      </c>
    </row>
    <row r="39" spans="1:16" s="23" customFormat="1" ht="75">
      <c r="A39" s="81" t="s">
        <v>59</v>
      </c>
      <c r="B39" s="82" t="s">
        <v>209</v>
      </c>
      <c r="C39" s="82" t="s">
        <v>14</v>
      </c>
      <c r="D39" s="82" t="s">
        <v>181</v>
      </c>
      <c r="E39" s="82" t="s">
        <v>206</v>
      </c>
      <c r="F39" s="82" t="s">
        <v>76</v>
      </c>
      <c r="G39" s="82"/>
      <c r="H39" s="70" t="s">
        <v>300</v>
      </c>
      <c r="I39" s="82" t="s">
        <v>26</v>
      </c>
      <c r="J39" s="82" t="s">
        <v>163</v>
      </c>
      <c r="K39" s="82" t="s">
        <v>12</v>
      </c>
      <c r="L39" s="82" t="s">
        <v>13</v>
      </c>
      <c r="M39" s="82">
        <v>15</v>
      </c>
      <c r="N39" s="84">
        <v>5830</v>
      </c>
      <c r="O39" s="85">
        <f t="shared" si="1"/>
        <v>87450</v>
      </c>
      <c r="P39" s="85">
        <f t="shared" si="0"/>
        <v>97944.000000000015</v>
      </c>
    </row>
    <row r="40" spans="1:16" s="23" customFormat="1" ht="75">
      <c r="A40" s="81" t="s">
        <v>59</v>
      </c>
      <c r="B40" s="82" t="s">
        <v>209</v>
      </c>
      <c r="C40" s="82" t="s">
        <v>14</v>
      </c>
      <c r="D40" s="82" t="s">
        <v>96</v>
      </c>
      <c r="E40" s="82" t="s">
        <v>206</v>
      </c>
      <c r="F40" s="82" t="s">
        <v>76</v>
      </c>
      <c r="G40" s="82"/>
      <c r="H40" s="70" t="s">
        <v>300</v>
      </c>
      <c r="I40" s="82" t="s">
        <v>26</v>
      </c>
      <c r="J40" s="82" t="s">
        <v>163</v>
      </c>
      <c r="K40" s="82" t="s">
        <v>12</v>
      </c>
      <c r="L40" s="82" t="s">
        <v>13</v>
      </c>
      <c r="M40" s="82">
        <v>50</v>
      </c>
      <c r="N40" s="84">
        <v>802.2</v>
      </c>
      <c r="O40" s="85">
        <f t="shared" si="1"/>
        <v>40110</v>
      </c>
      <c r="P40" s="85">
        <f t="shared" si="0"/>
        <v>44923.200000000004</v>
      </c>
    </row>
    <row r="41" spans="1:16" s="23" customFormat="1" ht="75">
      <c r="A41" s="81" t="s">
        <v>59</v>
      </c>
      <c r="B41" s="82" t="s">
        <v>209</v>
      </c>
      <c r="C41" s="82" t="s">
        <v>14</v>
      </c>
      <c r="D41" s="82" t="s">
        <v>211</v>
      </c>
      <c r="E41" s="82" t="s">
        <v>206</v>
      </c>
      <c r="F41" s="82" t="s">
        <v>76</v>
      </c>
      <c r="G41" s="82"/>
      <c r="H41" s="70" t="s">
        <v>300</v>
      </c>
      <c r="I41" s="82" t="s">
        <v>26</v>
      </c>
      <c r="J41" s="82" t="s">
        <v>163</v>
      </c>
      <c r="K41" s="82" t="s">
        <v>12</v>
      </c>
      <c r="L41" s="82" t="s">
        <v>13</v>
      </c>
      <c r="M41" s="82">
        <v>30</v>
      </c>
      <c r="N41" s="84">
        <v>11483.85</v>
      </c>
      <c r="O41" s="85">
        <f t="shared" si="1"/>
        <v>344515.5</v>
      </c>
      <c r="P41" s="85">
        <f t="shared" si="0"/>
        <v>385857.36000000004</v>
      </c>
    </row>
    <row r="42" spans="1:16" s="23" customFormat="1" ht="75">
      <c r="A42" s="81" t="s">
        <v>59</v>
      </c>
      <c r="B42" s="82" t="s">
        <v>209</v>
      </c>
      <c r="C42" s="82" t="s">
        <v>14</v>
      </c>
      <c r="D42" s="82" t="s">
        <v>212</v>
      </c>
      <c r="E42" s="82" t="s">
        <v>206</v>
      </c>
      <c r="F42" s="82" t="s">
        <v>76</v>
      </c>
      <c r="G42" s="82"/>
      <c r="H42" s="70" t="s">
        <v>300</v>
      </c>
      <c r="I42" s="82" t="s">
        <v>26</v>
      </c>
      <c r="J42" s="82" t="s">
        <v>163</v>
      </c>
      <c r="K42" s="82" t="s">
        <v>12</v>
      </c>
      <c r="L42" s="82" t="s">
        <v>13</v>
      </c>
      <c r="M42" s="82">
        <v>40</v>
      </c>
      <c r="N42" s="84">
        <v>105</v>
      </c>
      <c r="O42" s="85">
        <f t="shared" si="1"/>
        <v>4200</v>
      </c>
      <c r="P42" s="85">
        <f t="shared" si="0"/>
        <v>4704</v>
      </c>
    </row>
    <row r="43" spans="1:16" s="23" customFormat="1" ht="75">
      <c r="A43" s="81" t="s">
        <v>59</v>
      </c>
      <c r="B43" s="82" t="s">
        <v>209</v>
      </c>
      <c r="C43" s="82" t="s">
        <v>14</v>
      </c>
      <c r="D43" s="82" t="s">
        <v>283</v>
      </c>
      <c r="E43" s="82" t="s">
        <v>206</v>
      </c>
      <c r="F43" s="82" t="s">
        <v>76</v>
      </c>
      <c r="G43" s="82"/>
      <c r="H43" s="70" t="s">
        <v>300</v>
      </c>
      <c r="I43" s="82" t="s">
        <v>26</v>
      </c>
      <c r="J43" s="82" t="s">
        <v>163</v>
      </c>
      <c r="K43" s="82" t="s">
        <v>12</v>
      </c>
      <c r="L43" s="82" t="s">
        <v>13</v>
      </c>
      <c r="M43" s="82">
        <v>40</v>
      </c>
      <c r="N43" s="84">
        <v>178.5</v>
      </c>
      <c r="O43" s="85">
        <f t="shared" si="1"/>
        <v>7140</v>
      </c>
      <c r="P43" s="85">
        <f t="shared" si="0"/>
        <v>7996.8000000000011</v>
      </c>
    </row>
    <row r="44" spans="1:16" s="23" customFormat="1" ht="75">
      <c r="A44" s="81" t="s">
        <v>59</v>
      </c>
      <c r="B44" s="82" t="s">
        <v>209</v>
      </c>
      <c r="C44" s="82" t="s">
        <v>14</v>
      </c>
      <c r="D44" s="82" t="s">
        <v>213</v>
      </c>
      <c r="E44" s="82" t="s">
        <v>206</v>
      </c>
      <c r="F44" s="82" t="s">
        <v>76</v>
      </c>
      <c r="G44" s="82"/>
      <c r="H44" s="70" t="s">
        <v>300</v>
      </c>
      <c r="I44" s="82" t="s">
        <v>26</v>
      </c>
      <c r="J44" s="82" t="s">
        <v>163</v>
      </c>
      <c r="K44" s="82" t="s">
        <v>12</v>
      </c>
      <c r="L44" s="82" t="s">
        <v>13</v>
      </c>
      <c r="M44" s="82">
        <v>140</v>
      </c>
      <c r="N44" s="84">
        <v>246.75</v>
      </c>
      <c r="O44" s="85">
        <f t="shared" si="1"/>
        <v>34545</v>
      </c>
      <c r="P44" s="85">
        <f t="shared" si="0"/>
        <v>38690.400000000001</v>
      </c>
    </row>
    <row r="45" spans="1:16" s="23" customFormat="1" ht="75">
      <c r="A45" s="81" t="s">
        <v>59</v>
      </c>
      <c r="B45" s="82" t="s">
        <v>209</v>
      </c>
      <c r="C45" s="82" t="s">
        <v>14</v>
      </c>
      <c r="D45" s="82" t="s">
        <v>214</v>
      </c>
      <c r="E45" s="82" t="s">
        <v>206</v>
      </c>
      <c r="F45" s="82" t="s">
        <v>76</v>
      </c>
      <c r="G45" s="82"/>
      <c r="H45" s="70" t="s">
        <v>300</v>
      </c>
      <c r="I45" s="82" t="s">
        <v>26</v>
      </c>
      <c r="J45" s="82" t="s">
        <v>163</v>
      </c>
      <c r="K45" s="82" t="s">
        <v>12</v>
      </c>
      <c r="L45" s="82" t="s">
        <v>13</v>
      </c>
      <c r="M45" s="82">
        <v>130</v>
      </c>
      <c r="N45" s="84">
        <v>159.6</v>
      </c>
      <c r="O45" s="85">
        <f t="shared" si="1"/>
        <v>20748</v>
      </c>
      <c r="P45" s="85">
        <f t="shared" si="0"/>
        <v>23237.760000000002</v>
      </c>
    </row>
    <row r="46" spans="1:16" s="23" customFormat="1" ht="75">
      <c r="A46" s="81" t="s">
        <v>59</v>
      </c>
      <c r="B46" s="82" t="s">
        <v>209</v>
      </c>
      <c r="C46" s="82" t="s">
        <v>14</v>
      </c>
      <c r="D46" s="82" t="s">
        <v>215</v>
      </c>
      <c r="E46" s="82" t="s">
        <v>206</v>
      </c>
      <c r="F46" s="82" t="s">
        <v>76</v>
      </c>
      <c r="G46" s="82"/>
      <c r="H46" s="70" t="s">
        <v>300</v>
      </c>
      <c r="I46" s="82" t="s">
        <v>26</v>
      </c>
      <c r="J46" s="82" t="s">
        <v>163</v>
      </c>
      <c r="K46" s="82" t="s">
        <v>12</v>
      </c>
      <c r="L46" s="82" t="s">
        <v>13</v>
      </c>
      <c r="M46" s="82">
        <v>75</v>
      </c>
      <c r="N46" s="84">
        <v>2221.8000000000002</v>
      </c>
      <c r="O46" s="85">
        <f t="shared" si="1"/>
        <v>166635</v>
      </c>
      <c r="P46" s="85">
        <f t="shared" si="0"/>
        <v>186631.2</v>
      </c>
    </row>
    <row r="47" spans="1:16" s="23" customFormat="1" ht="75">
      <c r="A47" s="81" t="s">
        <v>59</v>
      </c>
      <c r="B47" s="82" t="s">
        <v>209</v>
      </c>
      <c r="C47" s="82" t="s">
        <v>14</v>
      </c>
      <c r="D47" s="82" t="s">
        <v>171</v>
      </c>
      <c r="E47" s="82" t="s">
        <v>206</v>
      </c>
      <c r="F47" s="82" t="s">
        <v>76</v>
      </c>
      <c r="G47" s="82"/>
      <c r="H47" s="70" t="s">
        <v>300</v>
      </c>
      <c r="I47" s="82" t="s">
        <v>26</v>
      </c>
      <c r="J47" s="82" t="s">
        <v>163</v>
      </c>
      <c r="K47" s="82" t="s">
        <v>12</v>
      </c>
      <c r="L47" s="82" t="s">
        <v>13</v>
      </c>
      <c r="M47" s="82">
        <v>2000</v>
      </c>
      <c r="N47" s="84">
        <v>122.85</v>
      </c>
      <c r="O47" s="85">
        <f t="shared" si="1"/>
        <v>245700</v>
      </c>
      <c r="P47" s="85">
        <f t="shared" si="0"/>
        <v>275184</v>
      </c>
    </row>
    <row r="48" spans="1:16" s="23" customFormat="1" ht="75">
      <c r="A48" s="81" t="s">
        <v>59</v>
      </c>
      <c r="B48" s="82" t="s">
        <v>209</v>
      </c>
      <c r="C48" s="82" t="s">
        <v>14</v>
      </c>
      <c r="D48" s="82" t="s">
        <v>303</v>
      </c>
      <c r="E48" s="82" t="s">
        <v>206</v>
      </c>
      <c r="F48" s="82" t="s">
        <v>76</v>
      </c>
      <c r="G48" s="82"/>
      <c r="H48" s="70" t="s">
        <v>300</v>
      </c>
      <c r="I48" s="82" t="s">
        <v>26</v>
      </c>
      <c r="J48" s="82" t="s">
        <v>163</v>
      </c>
      <c r="K48" s="82" t="s">
        <v>12</v>
      </c>
      <c r="L48" s="82" t="s">
        <v>13</v>
      </c>
      <c r="M48" s="82">
        <v>150</v>
      </c>
      <c r="N48" s="84">
        <v>679.35</v>
      </c>
      <c r="O48" s="85">
        <f t="shared" si="1"/>
        <v>101902.5</v>
      </c>
      <c r="P48" s="85">
        <f t="shared" si="0"/>
        <v>114130.80000000002</v>
      </c>
    </row>
    <row r="49" spans="1:16" s="22" customFormat="1" ht="75">
      <c r="A49" s="81" t="s">
        <v>59</v>
      </c>
      <c r="B49" s="82" t="s">
        <v>209</v>
      </c>
      <c r="C49" s="82" t="s">
        <v>14</v>
      </c>
      <c r="D49" s="82" t="s">
        <v>182</v>
      </c>
      <c r="E49" s="82" t="s">
        <v>206</v>
      </c>
      <c r="F49" s="82" t="s">
        <v>76</v>
      </c>
      <c r="G49" s="82"/>
      <c r="H49" s="70" t="s">
        <v>300</v>
      </c>
      <c r="I49" s="82" t="s">
        <v>26</v>
      </c>
      <c r="J49" s="82" t="s">
        <v>163</v>
      </c>
      <c r="K49" s="82" t="s">
        <v>12</v>
      </c>
      <c r="L49" s="82" t="s">
        <v>13</v>
      </c>
      <c r="M49" s="82">
        <v>50</v>
      </c>
      <c r="N49" s="84">
        <v>2515.8000000000002</v>
      </c>
      <c r="O49" s="85">
        <f t="shared" si="1"/>
        <v>125790.00000000001</v>
      </c>
      <c r="P49" s="85">
        <f t="shared" si="0"/>
        <v>140884.80000000002</v>
      </c>
    </row>
    <row r="50" spans="1:16" s="22" customFormat="1" ht="75">
      <c r="A50" s="81" t="s">
        <v>59</v>
      </c>
      <c r="B50" s="82" t="s">
        <v>209</v>
      </c>
      <c r="C50" s="82" t="s">
        <v>14</v>
      </c>
      <c r="D50" s="82" t="s">
        <v>183</v>
      </c>
      <c r="E50" s="82" t="s">
        <v>206</v>
      </c>
      <c r="F50" s="82" t="s">
        <v>76</v>
      </c>
      <c r="G50" s="82"/>
      <c r="H50" s="70" t="s">
        <v>300</v>
      </c>
      <c r="I50" s="82" t="s">
        <v>26</v>
      </c>
      <c r="J50" s="82" t="s">
        <v>163</v>
      </c>
      <c r="K50" s="82" t="s">
        <v>12</v>
      </c>
      <c r="L50" s="82" t="s">
        <v>13</v>
      </c>
      <c r="M50" s="82">
        <v>150</v>
      </c>
      <c r="N50" s="84">
        <v>279.3</v>
      </c>
      <c r="O50" s="85">
        <f t="shared" si="1"/>
        <v>41895</v>
      </c>
      <c r="P50" s="85">
        <f t="shared" si="0"/>
        <v>46922.400000000001</v>
      </c>
    </row>
    <row r="51" spans="1:16" s="22" customFormat="1" ht="75">
      <c r="A51" s="81" t="s">
        <v>59</v>
      </c>
      <c r="B51" s="82" t="s">
        <v>209</v>
      </c>
      <c r="C51" s="82" t="s">
        <v>14</v>
      </c>
      <c r="D51" s="82" t="s">
        <v>93</v>
      </c>
      <c r="E51" s="82" t="s">
        <v>206</v>
      </c>
      <c r="F51" s="82" t="s">
        <v>76</v>
      </c>
      <c r="G51" s="82"/>
      <c r="H51" s="70" t="s">
        <v>300</v>
      </c>
      <c r="I51" s="82" t="s">
        <v>26</v>
      </c>
      <c r="J51" s="82" t="s">
        <v>163</v>
      </c>
      <c r="K51" s="82" t="s">
        <v>12</v>
      </c>
      <c r="L51" s="82" t="s">
        <v>13</v>
      </c>
      <c r="M51" s="82">
        <v>70</v>
      </c>
      <c r="N51" s="84">
        <v>1044.75</v>
      </c>
      <c r="O51" s="85">
        <f t="shared" si="1"/>
        <v>73132.5</v>
      </c>
      <c r="P51" s="85">
        <f t="shared" si="0"/>
        <v>81908.400000000009</v>
      </c>
    </row>
    <row r="52" spans="1:16" s="22" customFormat="1" ht="75">
      <c r="A52" s="81" t="s">
        <v>59</v>
      </c>
      <c r="B52" s="82" t="s">
        <v>209</v>
      </c>
      <c r="C52" s="82" t="s">
        <v>14</v>
      </c>
      <c r="D52" s="82" t="s">
        <v>94</v>
      </c>
      <c r="E52" s="82" t="s">
        <v>206</v>
      </c>
      <c r="F52" s="82" t="s">
        <v>76</v>
      </c>
      <c r="G52" s="82"/>
      <c r="H52" s="70" t="s">
        <v>300</v>
      </c>
      <c r="I52" s="82" t="s">
        <v>26</v>
      </c>
      <c r="J52" s="82" t="s">
        <v>163</v>
      </c>
      <c r="K52" s="82" t="s">
        <v>12</v>
      </c>
      <c r="L52" s="82" t="s">
        <v>13</v>
      </c>
      <c r="M52" s="82">
        <v>80</v>
      </c>
      <c r="N52" s="84">
        <v>668.85</v>
      </c>
      <c r="O52" s="85">
        <f t="shared" si="1"/>
        <v>53508</v>
      </c>
      <c r="P52" s="85">
        <f t="shared" si="0"/>
        <v>59928.960000000006</v>
      </c>
    </row>
    <row r="53" spans="1:16" s="22" customFormat="1" ht="75">
      <c r="A53" s="81" t="s">
        <v>59</v>
      </c>
      <c r="B53" s="82" t="s">
        <v>209</v>
      </c>
      <c r="C53" s="82" t="s">
        <v>14</v>
      </c>
      <c r="D53" s="82" t="s">
        <v>184</v>
      </c>
      <c r="E53" s="82" t="s">
        <v>206</v>
      </c>
      <c r="F53" s="82" t="s">
        <v>76</v>
      </c>
      <c r="G53" s="82"/>
      <c r="H53" s="70" t="s">
        <v>300</v>
      </c>
      <c r="I53" s="82" t="s">
        <v>26</v>
      </c>
      <c r="J53" s="82" t="s">
        <v>163</v>
      </c>
      <c r="K53" s="82" t="s">
        <v>12</v>
      </c>
      <c r="L53" s="82" t="s">
        <v>13</v>
      </c>
      <c r="M53" s="82">
        <v>100</v>
      </c>
      <c r="N53" s="84">
        <v>1326.15</v>
      </c>
      <c r="O53" s="85">
        <f t="shared" si="1"/>
        <v>132615</v>
      </c>
      <c r="P53" s="85">
        <f t="shared" si="0"/>
        <v>148528.80000000002</v>
      </c>
    </row>
    <row r="54" spans="1:16" s="22" customFormat="1" ht="75">
      <c r="A54" s="81" t="s">
        <v>59</v>
      </c>
      <c r="B54" s="82" t="s">
        <v>209</v>
      </c>
      <c r="C54" s="82" t="s">
        <v>14</v>
      </c>
      <c r="D54" s="82" t="s">
        <v>185</v>
      </c>
      <c r="E54" s="82" t="s">
        <v>206</v>
      </c>
      <c r="F54" s="82" t="s">
        <v>76</v>
      </c>
      <c r="G54" s="82"/>
      <c r="H54" s="70" t="s">
        <v>300</v>
      </c>
      <c r="I54" s="82" t="s">
        <v>26</v>
      </c>
      <c r="J54" s="82" t="s">
        <v>163</v>
      </c>
      <c r="K54" s="82" t="s">
        <v>12</v>
      </c>
      <c r="L54" s="82" t="s">
        <v>13</v>
      </c>
      <c r="M54" s="82">
        <v>40</v>
      </c>
      <c r="N54" s="84">
        <v>673.05</v>
      </c>
      <c r="O54" s="85">
        <f t="shared" si="1"/>
        <v>26922</v>
      </c>
      <c r="P54" s="85">
        <f t="shared" si="0"/>
        <v>30152.640000000003</v>
      </c>
    </row>
    <row r="55" spans="1:16" s="22" customFormat="1" ht="75">
      <c r="A55" s="81" t="s">
        <v>59</v>
      </c>
      <c r="B55" s="82" t="s">
        <v>209</v>
      </c>
      <c r="C55" s="82" t="s">
        <v>14</v>
      </c>
      <c r="D55" s="82" t="s">
        <v>216</v>
      </c>
      <c r="E55" s="82" t="s">
        <v>206</v>
      </c>
      <c r="F55" s="82" t="s">
        <v>76</v>
      </c>
      <c r="G55" s="82"/>
      <c r="H55" s="70" t="s">
        <v>300</v>
      </c>
      <c r="I55" s="82" t="s">
        <v>26</v>
      </c>
      <c r="J55" s="82" t="s">
        <v>163</v>
      </c>
      <c r="K55" s="82" t="s">
        <v>12</v>
      </c>
      <c r="L55" s="82" t="s">
        <v>13</v>
      </c>
      <c r="M55" s="82">
        <v>100</v>
      </c>
      <c r="N55" s="84">
        <v>1628.55</v>
      </c>
      <c r="O55" s="85">
        <f t="shared" si="1"/>
        <v>162855</v>
      </c>
      <c r="P55" s="85">
        <f t="shared" si="0"/>
        <v>182397.6</v>
      </c>
    </row>
    <row r="56" spans="1:16" s="22" customFormat="1" ht="75">
      <c r="A56" s="81" t="s">
        <v>59</v>
      </c>
      <c r="B56" s="82" t="s">
        <v>209</v>
      </c>
      <c r="C56" s="82" t="s">
        <v>14</v>
      </c>
      <c r="D56" s="82" t="s">
        <v>186</v>
      </c>
      <c r="E56" s="82" t="s">
        <v>206</v>
      </c>
      <c r="F56" s="82" t="s">
        <v>76</v>
      </c>
      <c r="G56" s="82"/>
      <c r="H56" s="70" t="s">
        <v>300</v>
      </c>
      <c r="I56" s="82" t="s">
        <v>26</v>
      </c>
      <c r="J56" s="82" t="s">
        <v>163</v>
      </c>
      <c r="K56" s="82" t="s">
        <v>12</v>
      </c>
      <c r="L56" s="82" t="s">
        <v>13</v>
      </c>
      <c r="M56" s="83">
        <v>4000</v>
      </c>
      <c r="N56" s="84">
        <v>123.9</v>
      </c>
      <c r="O56" s="85">
        <f t="shared" si="1"/>
        <v>495600</v>
      </c>
      <c r="P56" s="85">
        <f t="shared" si="0"/>
        <v>555072</v>
      </c>
    </row>
    <row r="57" spans="1:16" s="22" customFormat="1" ht="75">
      <c r="A57" s="81" t="s">
        <v>59</v>
      </c>
      <c r="B57" s="82" t="s">
        <v>209</v>
      </c>
      <c r="C57" s="82" t="s">
        <v>14</v>
      </c>
      <c r="D57" s="82" t="s">
        <v>187</v>
      </c>
      <c r="E57" s="82" t="s">
        <v>206</v>
      </c>
      <c r="F57" s="82" t="s">
        <v>76</v>
      </c>
      <c r="G57" s="82"/>
      <c r="H57" s="70" t="s">
        <v>300</v>
      </c>
      <c r="I57" s="82" t="s">
        <v>26</v>
      </c>
      <c r="J57" s="82" t="s">
        <v>163</v>
      </c>
      <c r="K57" s="82" t="s">
        <v>12</v>
      </c>
      <c r="L57" s="82" t="s">
        <v>13</v>
      </c>
      <c r="M57" s="82">
        <v>300</v>
      </c>
      <c r="N57" s="84">
        <v>2184</v>
      </c>
      <c r="O57" s="85">
        <f t="shared" si="1"/>
        <v>655200</v>
      </c>
      <c r="P57" s="85">
        <f t="shared" si="0"/>
        <v>733824.00000000012</v>
      </c>
    </row>
    <row r="58" spans="1:16" s="22" customFormat="1" ht="75">
      <c r="A58" s="81" t="s">
        <v>59</v>
      </c>
      <c r="B58" s="82" t="s">
        <v>209</v>
      </c>
      <c r="C58" s="82" t="s">
        <v>14</v>
      </c>
      <c r="D58" s="82" t="s">
        <v>188</v>
      </c>
      <c r="E58" s="82" t="s">
        <v>206</v>
      </c>
      <c r="F58" s="82" t="s">
        <v>76</v>
      </c>
      <c r="G58" s="82"/>
      <c r="H58" s="70" t="s">
        <v>300</v>
      </c>
      <c r="I58" s="82" t="s">
        <v>26</v>
      </c>
      <c r="J58" s="82" t="s">
        <v>163</v>
      </c>
      <c r="K58" s="82" t="s">
        <v>12</v>
      </c>
      <c r="L58" s="82" t="s">
        <v>13</v>
      </c>
      <c r="M58" s="82">
        <v>250</v>
      </c>
      <c r="N58" s="84">
        <v>1115.0999999999999</v>
      </c>
      <c r="O58" s="85">
        <f t="shared" si="1"/>
        <v>278775</v>
      </c>
      <c r="P58" s="85">
        <f t="shared" si="0"/>
        <v>312228.00000000006</v>
      </c>
    </row>
    <row r="59" spans="1:16" s="22" customFormat="1" ht="75">
      <c r="A59" s="81" t="s">
        <v>59</v>
      </c>
      <c r="B59" s="82" t="s">
        <v>209</v>
      </c>
      <c r="C59" s="82" t="s">
        <v>14</v>
      </c>
      <c r="D59" s="82" t="s">
        <v>189</v>
      </c>
      <c r="E59" s="82" t="s">
        <v>206</v>
      </c>
      <c r="F59" s="82" t="s">
        <v>76</v>
      </c>
      <c r="G59" s="82"/>
      <c r="H59" s="70" t="s">
        <v>300</v>
      </c>
      <c r="I59" s="82" t="s">
        <v>26</v>
      </c>
      <c r="J59" s="82" t="s">
        <v>163</v>
      </c>
      <c r="K59" s="82" t="s">
        <v>12</v>
      </c>
      <c r="L59" s="82" t="s">
        <v>106</v>
      </c>
      <c r="M59" s="82">
        <v>100</v>
      </c>
      <c r="N59" s="84">
        <v>550.79999999999995</v>
      </c>
      <c r="O59" s="85">
        <f t="shared" si="1"/>
        <v>55079.999999999993</v>
      </c>
      <c r="P59" s="85">
        <f t="shared" si="0"/>
        <v>61689.599999999999</v>
      </c>
    </row>
    <row r="60" spans="1:16" s="22" customFormat="1" ht="75">
      <c r="A60" s="81" t="s">
        <v>59</v>
      </c>
      <c r="B60" s="82" t="s">
        <v>209</v>
      </c>
      <c r="C60" s="82" t="s">
        <v>14</v>
      </c>
      <c r="D60" s="82" t="s">
        <v>190</v>
      </c>
      <c r="E60" s="82" t="s">
        <v>206</v>
      </c>
      <c r="F60" s="82" t="s">
        <v>76</v>
      </c>
      <c r="G60" s="82"/>
      <c r="H60" s="70" t="s">
        <v>300</v>
      </c>
      <c r="I60" s="82" t="s">
        <v>26</v>
      </c>
      <c r="J60" s="82" t="s">
        <v>163</v>
      </c>
      <c r="K60" s="82" t="s">
        <v>12</v>
      </c>
      <c r="L60" s="82" t="s">
        <v>13</v>
      </c>
      <c r="M60" s="82">
        <v>120</v>
      </c>
      <c r="N60" s="84">
        <v>133.35</v>
      </c>
      <c r="O60" s="85">
        <f t="shared" si="1"/>
        <v>16002</v>
      </c>
      <c r="P60" s="85">
        <f t="shared" si="0"/>
        <v>17922.240000000002</v>
      </c>
    </row>
    <row r="61" spans="1:16" s="22" customFormat="1" ht="75">
      <c r="A61" s="81" t="s">
        <v>59</v>
      </c>
      <c r="B61" s="82" t="s">
        <v>209</v>
      </c>
      <c r="C61" s="82" t="s">
        <v>14</v>
      </c>
      <c r="D61" s="82" t="s">
        <v>191</v>
      </c>
      <c r="E61" s="82" t="s">
        <v>206</v>
      </c>
      <c r="F61" s="82" t="s">
        <v>76</v>
      </c>
      <c r="G61" s="82"/>
      <c r="H61" s="70" t="s">
        <v>300</v>
      </c>
      <c r="I61" s="82" t="s">
        <v>26</v>
      </c>
      <c r="J61" s="82" t="s">
        <v>163</v>
      </c>
      <c r="K61" s="82" t="s">
        <v>12</v>
      </c>
      <c r="L61" s="82" t="s">
        <v>192</v>
      </c>
      <c r="M61" s="82">
        <v>200</v>
      </c>
      <c r="N61" s="84">
        <v>552.29999999999995</v>
      </c>
      <c r="O61" s="85">
        <f t="shared" si="1"/>
        <v>110459.99999999999</v>
      </c>
      <c r="P61" s="85">
        <f t="shared" si="0"/>
        <v>123715.2</v>
      </c>
    </row>
    <row r="62" spans="1:16" s="22" customFormat="1" ht="75">
      <c r="A62" s="81" t="s">
        <v>59</v>
      </c>
      <c r="B62" s="82" t="s">
        <v>209</v>
      </c>
      <c r="C62" s="82" t="s">
        <v>14</v>
      </c>
      <c r="D62" s="82" t="s">
        <v>304</v>
      </c>
      <c r="E62" s="82" t="s">
        <v>206</v>
      </c>
      <c r="F62" s="82" t="s">
        <v>76</v>
      </c>
      <c r="G62" s="82"/>
      <c r="H62" s="70" t="s">
        <v>300</v>
      </c>
      <c r="I62" s="82" t="s">
        <v>26</v>
      </c>
      <c r="J62" s="82" t="s">
        <v>163</v>
      </c>
      <c r="K62" s="82" t="s">
        <v>12</v>
      </c>
      <c r="L62" s="82" t="s">
        <v>305</v>
      </c>
      <c r="M62" s="82">
        <v>12</v>
      </c>
      <c r="N62" s="84">
        <v>8619.4500000000007</v>
      </c>
      <c r="O62" s="85">
        <f t="shared" si="1"/>
        <v>103433.40000000001</v>
      </c>
      <c r="P62" s="85">
        <f t="shared" si="0"/>
        <v>115845.40800000002</v>
      </c>
    </row>
    <row r="63" spans="1:16" s="45" customFormat="1" ht="93.75">
      <c r="A63" s="81" t="s">
        <v>59</v>
      </c>
      <c r="B63" s="82" t="s">
        <v>209</v>
      </c>
      <c r="C63" s="82" t="s">
        <v>14</v>
      </c>
      <c r="D63" s="82" t="s">
        <v>315</v>
      </c>
      <c r="E63" s="82" t="s">
        <v>206</v>
      </c>
      <c r="F63" s="82" t="s">
        <v>69</v>
      </c>
      <c r="G63" s="82"/>
      <c r="H63" s="70" t="s">
        <v>300</v>
      </c>
      <c r="I63" s="82" t="s">
        <v>276</v>
      </c>
      <c r="J63" s="82" t="s">
        <v>217</v>
      </c>
      <c r="K63" s="82" t="s">
        <v>12</v>
      </c>
      <c r="L63" s="82" t="s">
        <v>13</v>
      </c>
      <c r="M63" s="86">
        <v>300</v>
      </c>
      <c r="N63" s="87">
        <v>9250</v>
      </c>
      <c r="O63" s="85">
        <f t="shared" si="1"/>
        <v>2775000</v>
      </c>
      <c r="P63" s="85">
        <f t="shared" si="0"/>
        <v>3108000.0000000005</v>
      </c>
    </row>
    <row r="64" spans="1:16" s="45" customFormat="1" ht="93.75">
      <c r="A64" s="81" t="s">
        <v>59</v>
      </c>
      <c r="B64" s="82" t="s">
        <v>209</v>
      </c>
      <c r="C64" s="82" t="s">
        <v>14</v>
      </c>
      <c r="D64" s="82" t="s">
        <v>316</v>
      </c>
      <c r="E64" s="82" t="s">
        <v>206</v>
      </c>
      <c r="F64" s="82" t="s">
        <v>69</v>
      </c>
      <c r="G64" s="82"/>
      <c r="H64" s="70" t="s">
        <v>300</v>
      </c>
      <c r="I64" s="82" t="s">
        <v>276</v>
      </c>
      <c r="J64" s="82" t="s">
        <v>217</v>
      </c>
      <c r="K64" s="82" t="s">
        <v>12</v>
      </c>
      <c r="L64" s="82" t="s">
        <v>13</v>
      </c>
      <c r="M64" s="86">
        <v>250</v>
      </c>
      <c r="N64" s="87">
        <v>21530</v>
      </c>
      <c r="O64" s="85">
        <f t="shared" si="1"/>
        <v>5382500</v>
      </c>
      <c r="P64" s="85">
        <f>O64*1.12</f>
        <v>6028400.0000000009</v>
      </c>
    </row>
    <row r="65" spans="1:17" s="44" customFormat="1" ht="93.75">
      <c r="A65" s="81" t="s">
        <v>59</v>
      </c>
      <c r="B65" s="82" t="s">
        <v>209</v>
      </c>
      <c r="C65" s="82" t="s">
        <v>14</v>
      </c>
      <c r="D65" s="88" t="s">
        <v>317</v>
      </c>
      <c r="E65" s="82" t="s">
        <v>206</v>
      </c>
      <c r="F65" s="82" t="s">
        <v>69</v>
      </c>
      <c r="G65" s="82"/>
      <c r="H65" s="70" t="s">
        <v>300</v>
      </c>
      <c r="I65" s="82" t="s">
        <v>276</v>
      </c>
      <c r="J65" s="82" t="s">
        <v>217</v>
      </c>
      <c r="K65" s="82" t="s">
        <v>12</v>
      </c>
      <c r="L65" s="82" t="s">
        <v>13</v>
      </c>
      <c r="M65" s="86">
        <v>300</v>
      </c>
      <c r="N65" s="87">
        <v>10600</v>
      </c>
      <c r="O65" s="85">
        <f t="shared" si="1"/>
        <v>3180000</v>
      </c>
      <c r="P65" s="85">
        <f t="shared" si="0"/>
        <v>3561600.0000000005</v>
      </c>
    </row>
    <row r="66" spans="1:17" s="44" customFormat="1" ht="93.75">
      <c r="A66" s="81" t="s">
        <v>59</v>
      </c>
      <c r="B66" s="82" t="s">
        <v>209</v>
      </c>
      <c r="C66" s="82" t="s">
        <v>14</v>
      </c>
      <c r="D66" s="88" t="s">
        <v>318</v>
      </c>
      <c r="E66" s="82" t="s">
        <v>206</v>
      </c>
      <c r="F66" s="82" t="s">
        <v>69</v>
      </c>
      <c r="G66" s="82"/>
      <c r="H66" s="70" t="s">
        <v>300</v>
      </c>
      <c r="I66" s="82" t="s">
        <v>276</v>
      </c>
      <c r="J66" s="82" t="s">
        <v>217</v>
      </c>
      <c r="K66" s="82" t="s">
        <v>12</v>
      </c>
      <c r="L66" s="82" t="s">
        <v>13</v>
      </c>
      <c r="M66" s="86">
        <v>150</v>
      </c>
      <c r="N66" s="87">
        <v>12860</v>
      </c>
      <c r="O66" s="85">
        <f t="shared" ref="O66" si="2">M66*N66</f>
        <v>1929000</v>
      </c>
      <c r="P66" s="85">
        <f t="shared" ref="P66" si="3">O66*1.12</f>
        <v>2160480</v>
      </c>
    </row>
    <row r="67" spans="1:17" s="44" customFormat="1" ht="93.75">
      <c r="A67" s="81" t="s">
        <v>59</v>
      </c>
      <c r="B67" s="82" t="s">
        <v>209</v>
      </c>
      <c r="C67" s="82" t="s">
        <v>14</v>
      </c>
      <c r="D67" s="82" t="s">
        <v>319</v>
      </c>
      <c r="E67" s="82" t="s">
        <v>206</v>
      </c>
      <c r="F67" s="82" t="s">
        <v>69</v>
      </c>
      <c r="G67" s="82"/>
      <c r="H67" s="70" t="s">
        <v>300</v>
      </c>
      <c r="I67" s="82" t="s">
        <v>276</v>
      </c>
      <c r="J67" s="82" t="s">
        <v>217</v>
      </c>
      <c r="K67" s="82" t="s">
        <v>12</v>
      </c>
      <c r="L67" s="82" t="s">
        <v>13</v>
      </c>
      <c r="M67" s="86">
        <v>80</v>
      </c>
      <c r="N67" s="87">
        <v>35780</v>
      </c>
      <c r="O67" s="85">
        <f t="shared" ref="O67:O68" si="4">M67*N67</f>
        <v>2862400</v>
      </c>
      <c r="P67" s="85">
        <f t="shared" ref="P67:P68" si="5">O67*1.12</f>
        <v>3205888.0000000005</v>
      </c>
    </row>
    <row r="68" spans="1:17" s="44" customFormat="1" ht="93.75">
      <c r="A68" s="81" t="s">
        <v>59</v>
      </c>
      <c r="B68" s="82" t="s">
        <v>209</v>
      </c>
      <c r="C68" s="82" t="s">
        <v>14</v>
      </c>
      <c r="D68" s="88" t="s">
        <v>320</v>
      </c>
      <c r="E68" s="82" t="s">
        <v>206</v>
      </c>
      <c r="F68" s="82" t="s">
        <v>69</v>
      </c>
      <c r="G68" s="82"/>
      <c r="H68" s="70" t="s">
        <v>300</v>
      </c>
      <c r="I68" s="82" t="s">
        <v>276</v>
      </c>
      <c r="J68" s="82" t="s">
        <v>217</v>
      </c>
      <c r="K68" s="82" t="s">
        <v>12</v>
      </c>
      <c r="L68" s="82" t="s">
        <v>13</v>
      </c>
      <c r="M68" s="86">
        <v>150</v>
      </c>
      <c r="N68" s="87">
        <v>22949</v>
      </c>
      <c r="O68" s="85">
        <f t="shared" si="4"/>
        <v>3442350</v>
      </c>
      <c r="P68" s="85">
        <f t="shared" si="5"/>
        <v>3855432.0000000005</v>
      </c>
    </row>
    <row r="69" spans="1:17" s="44" customFormat="1" ht="93.75">
      <c r="A69" s="81" t="s">
        <v>59</v>
      </c>
      <c r="B69" s="82" t="s">
        <v>209</v>
      </c>
      <c r="C69" s="82" t="s">
        <v>14</v>
      </c>
      <c r="D69" s="88" t="s">
        <v>321</v>
      </c>
      <c r="E69" s="82" t="s">
        <v>206</v>
      </c>
      <c r="F69" s="82" t="s">
        <v>69</v>
      </c>
      <c r="G69" s="82"/>
      <c r="H69" s="70" t="s">
        <v>300</v>
      </c>
      <c r="I69" s="82" t="s">
        <v>276</v>
      </c>
      <c r="J69" s="82" t="s">
        <v>217</v>
      </c>
      <c r="K69" s="82" t="s">
        <v>12</v>
      </c>
      <c r="L69" s="82" t="s">
        <v>13</v>
      </c>
      <c r="M69" s="86">
        <v>200</v>
      </c>
      <c r="N69" s="87">
        <v>19080</v>
      </c>
      <c r="O69" s="85">
        <f t="shared" ref="O69" si="6">M69*N69</f>
        <v>3816000</v>
      </c>
      <c r="P69" s="85">
        <f t="shared" ref="P69" si="7">O69*1.12</f>
        <v>4273920</v>
      </c>
    </row>
    <row r="70" spans="1:17" s="44" customFormat="1" ht="93.75">
      <c r="A70" s="81" t="s">
        <v>59</v>
      </c>
      <c r="B70" s="82" t="s">
        <v>209</v>
      </c>
      <c r="C70" s="82" t="s">
        <v>14</v>
      </c>
      <c r="D70" s="88" t="s">
        <v>322</v>
      </c>
      <c r="E70" s="82" t="s">
        <v>206</v>
      </c>
      <c r="F70" s="82" t="s">
        <v>69</v>
      </c>
      <c r="G70" s="82"/>
      <c r="H70" s="70" t="s">
        <v>300</v>
      </c>
      <c r="I70" s="82" t="s">
        <v>276</v>
      </c>
      <c r="J70" s="82" t="s">
        <v>217</v>
      </c>
      <c r="K70" s="82" t="s">
        <v>12</v>
      </c>
      <c r="L70" s="82" t="s">
        <v>13</v>
      </c>
      <c r="M70" s="86">
        <v>80</v>
      </c>
      <c r="N70" s="87">
        <v>17221</v>
      </c>
      <c r="O70" s="85">
        <f t="shared" ref="O70" si="8">M70*N70</f>
        <v>1377680</v>
      </c>
      <c r="P70" s="85">
        <f t="shared" ref="P70" si="9">O70*1.12</f>
        <v>1543001.6</v>
      </c>
    </row>
    <row r="71" spans="1:17" s="44" customFormat="1" ht="93.75">
      <c r="A71" s="81" t="s">
        <v>59</v>
      </c>
      <c r="B71" s="82" t="s">
        <v>209</v>
      </c>
      <c r="C71" s="82" t="s">
        <v>14</v>
      </c>
      <c r="D71" s="88" t="s">
        <v>311</v>
      </c>
      <c r="E71" s="82" t="s">
        <v>206</v>
      </c>
      <c r="F71" s="82" t="s">
        <v>69</v>
      </c>
      <c r="G71" s="82"/>
      <c r="H71" s="70" t="s">
        <v>300</v>
      </c>
      <c r="I71" s="82" t="s">
        <v>276</v>
      </c>
      <c r="J71" s="82" t="s">
        <v>217</v>
      </c>
      <c r="K71" s="82" t="s">
        <v>12</v>
      </c>
      <c r="L71" s="82" t="s">
        <v>13</v>
      </c>
      <c r="M71" s="86">
        <v>400</v>
      </c>
      <c r="N71" s="87">
        <v>10171</v>
      </c>
      <c r="O71" s="85">
        <f t="shared" si="1"/>
        <v>4068400</v>
      </c>
      <c r="P71" s="85">
        <f t="shared" ref="P71:P73" si="10">O71*1.12</f>
        <v>4556608</v>
      </c>
    </row>
    <row r="72" spans="1:17" s="44" customFormat="1" ht="93.75">
      <c r="A72" s="81" t="s">
        <v>59</v>
      </c>
      <c r="B72" s="82" t="s">
        <v>209</v>
      </c>
      <c r="C72" s="82" t="s">
        <v>14</v>
      </c>
      <c r="D72" s="82" t="s">
        <v>312</v>
      </c>
      <c r="E72" s="82" t="s">
        <v>206</v>
      </c>
      <c r="F72" s="82" t="s">
        <v>69</v>
      </c>
      <c r="G72" s="82"/>
      <c r="H72" s="70" t="s">
        <v>300</v>
      </c>
      <c r="I72" s="82" t="s">
        <v>276</v>
      </c>
      <c r="J72" s="82" t="s">
        <v>217</v>
      </c>
      <c r="K72" s="82" t="s">
        <v>12</v>
      </c>
      <c r="L72" s="82" t="s">
        <v>13</v>
      </c>
      <c r="M72" s="82">
        <v>100</v>
      </c>
      <c r="N72" s="87">
        <v>17540</v>
      </c>
      <c r="O72" s="85">
        <f t="shared" ref="O72:O73" si="11">M72*N72</f>
        <v>1754000</v>
      </c>
      <c r="P72" s="85">
        <f t="shared" si="10"/>
        <v>1964480.0000000002</v>
      </c>
    </row>
    <row r="73" spans="1:17" s="44" customFormat="1" ht="93.75">
      <c r="A73" s="81" t="s">
        <v>59</v>
      </c>
      <c r="B73" s="82" t="s">
        <v>209</v>
      </c>
      <c r="C73" s="82" t="s">
        <v>14</v>
      </c>
      <c r="D73" s="82" t="s">
        <v>218</v>
      </c>
      <c r="E73" s="82" t="s">
        <v>206</v>
      </c>
      <c r="F73" s="82" t="s">
        <v>69</v>
      </c>
      <c r="G73" s="82"/>
      <c r="H73" s="70" t="s">
        <v>300</v>
      </c>
      <c r="I73" s="82" t="s">
        <v>276</v>
      </c>
      <c r="J73" s="82" t="s">
        <v>217</v>
      </c>
      <c r="K73" s="82" t="s">
        <v>12</v>
      </c>
      <c r="L73" s="82" t="s">
        <v>13</v>
      </c>
      <c r="M73" s="82">
        <v>400</v>
      </c>
      <c r="N73" s="87">
        <v>1515.8</v>
      </c>
      <c r="O73" s="85">
        <f t="shared" si="11"/>
        <v>606320</v>
      </c>
      <c r="P73" s="85">
        <f t="shared" si="10"/>
        <v>679078.40000000002</v>
      </c>
    </row>
    <row r="74" spans="1:17" s="44" customFormat="1" ht="93.75">
      <c r="A74" s="81" t="s">
        <v>59</v>
      </c>
      <c r="B74" s="82" t="s">
        <v>209</v>
      </c>
      <c r="C74" s="82" t="s">
        <v>14</v>
      </c>
      <c r="D74" s="88" t="s">
        <v>313</v>
      </c>
      <c r="E74" s="82" t="s">
        <v>206</v>
      </c>
      <c r="F74" s="82" t="s">
        <v>69</v>
      </c>
      <c r="G74" s="82"/>
      <c r="H74" s="70" t="s">
        <v>300</v>
      </c>
      <c r="I74" s="82" t="s">
        <v>276</v>
      </c>
      <c r="J74" s="82" t="s">
        <v>217</v>
      </c>
      <c r="K74" s="82" t="s">
        <v>12</v>
      </c>
      <c r="L74" s="82" t="s">
        <v>13</v>
      </c>
      <c r="M74" s="86">
        <v>5</v>
      </c>
      <c r="N74" s="87">
        <v>435840</v>
      </c>
      <c r="O74" s="85">
        <f>M74*N74</f>
        <v>2179200</v>
      </c>
      <c r="P74" s="85">
        <f>O74*1.12</f>
        <v>2440704</v>
      </c>
    </row>
    <row r="75" spans="1:17" s="44" customFormat="1" ht="93.75">
      <c r="A75" s="81" t="s">
        <v>59</v>
      </c>
      <c r="B75" s="82" t="s">
        <v>209</v>
      </c>
      <c r="C75" s="82" t="s">
        <v>14</v>
      </c>
      <c r="D75" s="88" t="s">
        <v>314</v>
      </c>
      <c r="E75" s="82" t="s">
        <v>206</v>
      </c>
      <c r="F75" s="82" t="s">
        <v>69</v>
      </c>
      <c r="G75" s="82"/>
      <c r="H75" s="70" t="s">
        <v>300</v>
      </c>
      <c r="I75" s="82" t="s">
        <v>276</v>
      </c>
      <c r="J75" s="82" t="s">
        <v>217</v>
      </c>
      <c r="K75" s="82" t="s">
        <v>12</v>
      </c>
      <c r="L75" s="82" t="s">
        <v>13</v>
      </c>
      <c r="M75" s="86">
        <v>2</v>
      </c>
      <c r="N75" s="87">
        <v>412340</v>
      </c>
      <c r="O75" s="85">
        <f t="shared" ref="O75" si="12">M75*N75</f>
        <v>824680</v>
      </c>
      <c r="P75" s="85">
        <f t="shared" ref="P75" si="13">O75*1.12</f>
        <v>923641.60000000009</v>
      </c>
    </row>
    <row r="76" spans="1:17" s="22" customFormat="1">
      <c r="A76" s="89" t="s">
        <v>32</v>
      </c>
      <c r="B76" s="90"/>
      <c r="C76" s="90"/>
      <c r="D76" s="90"/>
      <c r="E76" s="90"/>
      <c r="F76" s="90"/>
      <c r="G76" s="90"/>
      <c r="H76" s="90"/>
      <c r="I76" s="90"/>
      <c r="J76" s="90"/>
      <c r="K76" s="90"/>
      <c r="L76" s="90"/>
      <c r="M76" s="90"/>
      <c r="N76" s="91"/>
      <c r="O76" s="92">
        <f>SUM(O19:O75)</f>
        <v>63460913.399999999</v>
      </c>
      <c r="P76" s="92">
        <f>SUM(P19:P75)</f>
        <v>71076223.008000001</v>
      </c>
      <c r="Q76" s="24"/>
    </row>
    <row r="77" spans="1:17" s="22" customFormat="1" ht="19.5">
      <c r="A77" s="79" t="s">
        <v>79</v>
      </c>
      <c r="B77" s="80"/>
      <c r="C77" s="80"/>
      <c r="D77" s="80"/>
      <c r="E77" s="80"/>
      <c r="F77" s="80"/>
      <c r="G77" s="80"/>
      <c r="H77" s="80"/>
      <c r="I77" s="80"/>
      <c r="J77" s="80"/>
      <c r="K77" s="80"/>
      <c r="L77" s="80"/>
      <c r="M77" s="80"/>
      <c r="N77" s="80"/>
      <c r="O77" s="80"/>
      <c r="P77" s="80"/>
    </row>
    <row r="78" spans="1:17" s="22" customFormat="1" ht="75">
      <c r="A78" s="93" t="s">
        <v>81</v>
      </c>
      <c r="B78" s="86" t="s">
        <v>209</v>
      </c>
      <c r="C78" s="94" t="s">
        <v>14</v>
      </c>
      <c r="D78" s="88" t="s">
        <v>82</v>
      </c>
      <c r="E78" s="82" t="s">
        <v>107</v>
      </c>
      <c r="F78" s="86" t="s">
        <v>76</v>
      </c>
      <c r="G78" s="86"/>
      <c r="H78" s="70" t="s">
        <v>300</v>
      </c>
      <c r="I78" s="82" t="s">
        <v>8</v>
      </c>
      <c r="J78" s="95" t="s">
        <v>299</v>
      </c>
      <c r="K78" s="82" t="s">
        <v>83</v>
      </c>
      <c r="L78" s="96" t="s">
        <v>193</v>
      </c>
      <c r="M78" s="96">
        <v>1</v>
      </c>
      <c r="N78" s="84">
        <v>2756000</v>
      </c>
      <c r="O78" s="85">
        <f>M78*N78</f>
        <v>2756000</v>
      </c>
      <c r="P78" s="97">
        <f>O78*1.12</f>
        <v>3086720.0000000005</v>
      </c>
    </row>
    <row r="79" spans="1:17" s="22" customFormat="1" ht="75">
      <c r="A79" s="93" t="s">
        <v>81</v>
      </c>
      <c r="B79" s="82" t="s">
        <v>209</v>
      </c>
      <c r="C79" s="98" t="s">
        <v>14</v>
      </c>
      <c r="D79" s="99" t="s">
        <v>97</v>
      </c>
      <c r="E79" s="82" t="s">
        <v>107</v>
      </c>
      <c r="F79" s="86" t="s">
        <v>76</v>
      </c>
      <c r="G79" s="82"/>
      <c r="H79" s="70" t="s">
        <v>300</v>
      </c>
      <c r="I79" s="82" t="s">
        <v>26</v>
      </c>
      <c r="J79" s="95" t="s">
        <v>299</v>
      </c>
      <c r="K79" s="82" t="s">
        <v>83</v>
      </c>
      <c r="L79" s="96" t="s">
        <v>193</v>
      </c>
      <c r="M79" s="96">
        <v>1</v>
      </c>
      <c r="N79" s="100">
        <v>3377156.25</v>
      </c>
      <c r="O79" s="85">
        <f>M79*N79</f>
        <v>3377156.25</v>
      </c>
      <c r="P79" s="97">
        <f>O79*1.12</f>
        <v>3782415.0000000005</v>
      </c>
    </row>
    <row r="80" spans="1:17" s="22" customFormat="1">
      <c r="A80" s="89" t="s">
        <v>84</v>
      </c>
      <c r="B80" s="90"/>
      <c r="C80" s="90"/>
      <c r="D80" s="90"/>
      <c r="E80" s="90"/>
      <c r="F80" s="90"/>
      <c r="G80" s="90"/>
      <c r="H80" s="90"/>
      <c r="I80" s="90"/>
      <c r="J80" s="90"/>
      <c r="K80" s="90"/>
      <c r="L80" s="90"/>
      <c r="M80" s="90"/>
      <c r="N80" s="91"/>
      <c r="O80" s="92">
        <f>SUM(O78:O79)</f>
        <v>6133156.25</v>
      </c>
      <c r="P80" s="101">
        <f>O80*1.12</f>
        <v>6869135.0000000009</v>
      </c>
    </row>
    <row r="81" spans="1:16" s="22" customFormat="1" ht="20.25">
      <c r="A81" s="102" t="s">
        <v>80</v>
      </c>
      <c r="B81" s="103"/>
      <c r="C81" s="103"/>
      <c r="D81" s="103"/>
      <c r="E81" s="103"/>
      <c r="F81" s="103"/>
      <c r="G81" s="103"/>
      <c r="H81" s="103"/>
      <c r="I81" s="103"/>
      <c r="J81" s="103"/>
      <c r="K81" s="103"/>
      <c r="L81" s="103"/>
      <c r="M81" s="103"/>
      <c r="N81" s="103"/>
      <c r="O81" s="103"/>
      <c r="P81" s="103"/>
    </row>
    <row r="82" spans="1:16" s="22" customFormat="1" ht="75">
      <c r="A82" s="68" t="s">
        <v>38</v>
      </c>
      <c r="B82" s="69" t="s">
        <v>14</v>
      </c>
      <c r="C82" s="69" t="s">
        <v>14</v>
      </c>
      <c r="D82" s="69" t="s">
        <v>236</v>
      </c>
      <c r="E82" s="69" t="s">
        <v>209</v>
      </c>
      <c r="F82" s="69" t="s">
        <v>7</v>
      </c>
      <c r="G82" s="69" t="s">
        <v>237</v>
      </c>
      <c r="H82" s="104"/>
      <c r="I82" s="69" t="s">
        <v>287</v>
      </c>
      <c r="J82" s="69" t="s">
        <v>238</v>
      </c>
      <c r="K82" s="69" t="s">
        <v>239</v>
      </c>
      <c r="L82" s="69" t="s">
        <v>68</v>
      </c>
      <c r="M82" s="105">
        <v>3063585000</v>
      </c>
      <c r="N82" s="106">
        <v>12.26</v>
      </c>
      <c r="O82" s="107">
        <f>N82*M82</f>
        <v>37559552100</v>
      </c>
      <c r="P82" s="107">
        <f>O82*1.12</f>
        <v>42066698352.000008</v>
      </c>
    </row>
    <row r="83" spans="1:16" s="22" customFormat="1" ht="75">
      <c r="A83" s="68" t="s">
        <v>38</v>
      </c>
      <c r="B83" s="69" t="s">
        <v>14</v>
      </c>
      <c r="C83" s="69" t="s">
        <v>14</v>
      </c>
      <c r="D83" s="69" t="s">
        <v>236</v>
      </c>
      <c r="E83" s="69" t="s">
        <v>242</v>
      </c>
      <c r="F83" s="69" t="s">
        <v>7</v>
      </c>
      <c r="G83" s="69" t="s">
        <v>237</v>
      </c>
      <c r="H83" s="104"/>
      <c r="I83" s="69" t="s">
        <v>294</v>
      </c>
      <c r="J83" s="69" t="s">
        <v>238</v>
      </c>
      <c r="K83" s="69" t="s">
        <v>239</v>
      </c>
      <c r="L83" s="69" t="s">
        <v>68</v>
      </c>
      <c r="M83" s="105">
        <v>713301000</v>
      </c>
      <c r="N83" s="108">
        <v>0.75481279992597794</v>
      </c>
      <c r="O83" s="107">
        <v>538408725</v>
      </c>
      <c r="P83" s="107">
        <f t="shared" ref="P83:P97" si="14">O83*1.12</f>
        <v>603017772</v>
      </c>
    </row>
    <row r="84" spans="1:16" s="22" customFormat="1" ht="75">
      <c r="A84" s="68" t="s">
        <v>38</v>
      </c>
      <c r="B84" s="69" t="s">
        <v>14</v>
      </c>
      <c r="C84" s="69" t="s">
        <v>14</v>
      </c>
      <c r="D84" s="69" t="s">
        <v>236</v>
      </c>
      <c r="E84" s="69" t="s">
        <v>243</v>
      </c>
      <c r="F84" s="69" t="s">
        <v>7</v>
      </c>
      <c r="G84" s="69" t="s">
        <v>237</v>
      </c>
      <c r="H84" s="104"/>
      <c r="I84" s="69" t="s">
        <v>295</v>
      </c>
      <c r="J84" s="69" t="s">
        <v>238</v>
      </c>
      <c r="K84" s="69" t="s">
        <v>239</v>
      </c>
      <c r="L84" s="69" t="s">
        <v>68</v>
      </c>
      <c r="M84" s="105">
        <v>17897000</v>
      </c>
      <c r="N84" s="106">
        <v>0.27400000000000002</v>
      </c>
      <c r="O84" s="107">
        <v>4903778</v>
      </c>
      <c r="P84" s="107">
        <f t="shared" si="14"/>
        <v>5492231.3600000003</v>
      </c>
    </row>
    <row r="85" spans="1:16" s="22" customFormat="1" ht="75">
      <c r="A85" s="68" t="s">
        <v>38</v>
      </c>
      <c r="B85" s="69" t="s">
        <v>14</v>
      </c>
      <c r="C85" s="69" t="s">
        <v>14</v>
      </c>
      <c r="D85" s="69" t="s">
        <v>236</v>
      </c>
      <c r="E85" s="69" t="s">
        <v>296</v>
      </c>
      <c r="F85" s="69" t="s">
        <v>7</v>
      </c>
      <c r="G85" s="69" t="s">
        <v>237</v>
      </c>
      <c r="H85" s="104"/>
      <c r="I85" s="69" t="s">
        <v>295</v>
      </c>
      <c r="J85" s="69" t="s">
        <v>238</v>
      </c>
      <c r="K85" s="69" t="s">
        <v>239</v>
      </c>
      <c r="L85" s="69" t="s">
        <v>68</v>
      </c>
      <c r="M85" s="105">
        <v>4160000</v>
      </c>
      <c r="N85" s="109">
        <v>0.82</v>
      </c>
      <c r="O85" s="107">
        <v>3411200</v>
      </c>
      <c r="P85" s="107">
        <f t="shared" si="14"/>
        <v>3820544.0000000005</v>
      </c>
    </row>
    <row r="86" spans="1:16" s="46" customFormat="1" ht="75">
      <c r="A86" s="68" t="s">
        <v>38</v>
      </c>
      <c r="B86" s="69" t="s">
        <v>14</v>
      </c>
      <c r="C86" s="69" t="s">
        <v>14</v>
      </c>
      <c r="D86" s="69" t="s">
        <v>236</v>
      </c>
      <c r="E86" s="69" t="s">
        <v>244</v>
      </c>
      <c r="F86" s="69" t="s">
        <v>7</v>
      </c>
      <c r="G86" s="69" t="s">
        <v>237</v>
      </c>
      <c r="H86" s="104"/>
      <c r="I86" s="69" t="s">
        <v>287</v>
      </c>
      <c r="J86" s="69" t="s">
        <v>238</v>
      </c>
      <c r="K86" s="69" t="s">
        <v>239</v>
      </c>
      <c r="L86" s="69" t="s">
        <v>68</v>
      </c>
      <c r="M86" s="105">
        <v>25372000</v>
      </c>
      <c r="N86" s="106">
        <v>2.46</v>
      </c>
      <c r="O86" s="107">
        <v>62415120</v>
      </c>
      <c r="P86" s="107">
        <f t="shared" si="14"/>
        <v>69904934.400000006</v>
      </c>
    </row>
    <row r="87" spans="1:16" s="22" customFormat="1" ht="93.75">
      <c r="A87" s="68" t="s">
        <v>38</v>
      </c>
      <c r="B87" s="69" t="s">
        <v>14</v>
      </c>
      <c r="C87" s="69" t="s">
        <v>14</v>
      </c>
      <c r="D87" s="69" t="s">
        <v>236</v>
      </c>
      <c r="E87" s="69" t="s">
        <v>245</v>
      </c>
      <c r="F87" s="69" t="s">
        <v>7</v>
      </c>
      <c r="G87" s="69" t="s">
        <v>237</v>
      </c>
      <c r="H87" s="104"/>
      <c r="I87" s="69" t="s">
        <v>295</v>
      </c>
      <c r="J87" s="69" t="s">
        <v>238</v>
      </c>
      <c r="K87" s="69" t="s">
        <v>239</v>
      </c>
      <c r="L87" s="69" t="s">
        <v>68</v>
      </c>
      <c r="M87" s="105">
        <v>3942000</v>
      </c>
      <c r="N87" s="106">
        <v>2.46</v>
      </c>
      <c r="O87" s="107">
        <v>9697320</v>
      </c>
      <c r="P87" s="107">
        <f t="shared" si="14"/>
        <v>10860998.4</v>
      </c>
    </row>
    <row r="88" spans="1:16" s="22" customFormat="1" ht="75">
      <c r="A88" s="68" t="s">
        <v>38</v>
      </c>
      <c r="B88" s="69" t="s">
        <v>14</v>
      </c>
      <c r="C88" s="69" t="s">
        <v>14</v>
      </c>
      <c r="D88" s="69" t="s">
        <v>236</v>
      </c>
      <c r="E88" s="69" t="s">
        <v>246</v>
      </c>
      <c r="F88" s="69" t="s">
        <v>7</v>
      </c>
      <c r="G88" s="69" t="s">
        <v>237</v>
      </c>
      <c r="H88" s="104"/>
      <c r="I88" s="69" t="s">
        <v>287</v>
      </c>
      <c r="J88" s="69" t="s">
        <v>238</v>
      </c>
      <c r="K88" s="69" t="s">
        <v>239</v>
      </c>
      <c r="L88" s="69" t="s">
        <v>68</v>
      </c>
      <c r="M88" s="105">
        <v>27368000</v>
      </c>
      <c r="N88" s="106">
        <v>1.69</v>
      </c>
      <c r="O88" s="107">
        <v>46251920</v>
      </c>
      <c r="P88" s="107">
        <f t="shared" si="14"/>
        <v>51802150.400000006</v>
      </c>
    </row>
    <row r="89" spans="1:16" s="22" customFormat="1" ht="75">
      <c r="A89" s="68" t="s">
        <v>38</v>
      </c>
      <c r="B89" s="69" t="s">
        <v>14</v>
      </c>
      <c r="C89" s="69" t="s">
        <v>14</v>
      </c>
      <c r="D89" s="69" t="s">
        <v>236</v>
      </c>
      <c r="E89" s="69" t="s">
        <v>247</v>
      </c>
      <c r="F89" s="69" t="s">
        <v>7</v>
      </c>
      <c r="G89" s="69" t="s">
        <v>237</v>
      </c>
      <c r="H89" s="104"/>
      <c r="I89" s="69" t="s">
        <v>294</v>
      </c>
      <c r="J89" s="69" t="s">
        <v>238</v>
      </c>
      <c r="K89" s="69" t="s">
        <v>239</v>
      </c>
      <c r="L89" s="69" t="s">
        <v>68</v>
      </c>
      <c r="M89" s="105">
        <v>6914000</v>
      </c>
      <c r="N89" s="109">
        <v>1.0149999999999999</v>
      </c>
      <c r="O89" s="107">
        <v>7017709.9999999991</v>
      </c>
      <c r="P89" s="107">
        <f t="shared" si="14"/>
        <v>7859835.1999999993</v>
      </c>
    </row>
    <row r="90" spans="1:16" s="22" customFormat="1" ht="75">
      <c r="A90" s="68" t="s">
        <v>38</v>
      </c>
      <c r="B90" s="69" t="s">
        <v>14</v>
      </c>
      <c r="C90" s="69" t="s">
        <v>14</v>
      </c>
      <c r="D90" s="69" t="s">
        <v>236</v>
      </c>
      <c r="E90" s="69" t="s">
        <v>248</v>
      </c>
      <c r="F90" s="69" t="s">
        <v>7</v>
      </c>
      <c r="G90" s="69" t="s">
        <v>237</v>
      </c>
      <c r="H90" s="104"/>
      <c r="I90" s="69" t="s">
        <v>294</v>
      </c>
      <c r="J90" s="69" t="s">
        <v>238</v>
      </c>
      <c r="K90" s="69" t="s">
        <v>239</v>
      </c>
      <c r="L90" s="69" t="s">
        <v>68</v>
      </c>
      <c r="M90" s="105">
        <v>7100000</v>
      </c>
      <c r="N90" s="106">
        <v>2.31</v>
      </c>
      <c r="O90" s="107">
        <v>16401000</v>
      </c>
      <c r="P90" s="107">
        <f t="shared" si="14"/>
        <v>18369120</v>
      </c>
    </row>
    <row r="91" spans="1:16" s="22" customFormat="1" ht="75">
      <c r="A91" s="68" t="s">
        <v>38</v>
      </c>
      <c r="B91" s="69" t="s">
        <v>14</v>
      </c>
      <c r="C91" s="69" t="s">
        <v>14</v>
      </c>
      <c r="D91" s="69" t="s">
        <v>236</v>
      </c>
      <c r="E91" s="69" t="s">
        <v>249</v>
      </c>
      <c r="F91" s="69" t="s">
        <v>7</v>
      </c>
      <c r="G91" s="69" t="s">
        <v>237</v>
      </c>
      <c r="H91" s="104"/>
      <c r="I91" s="69" t="s">
        <v>287</v>
      </c>
      <c r="J91" s="69" t="s">
        <v>238</v>
      </c>
      <c r="K91" s="69" t="s">
        <v>239</v>
      </c>
      <c r="L91" s="69" t="s">
        <v>68</v>
      </c>
      <c r="M91" s="105">
        <v>10854000</v>
      </c>
      <c r="N91" s="106">
        <v>0.63300000000000001</v>
      </c>
      <c r="O91" s="107">
        <v>6870582</v>
      </c>
      <c r="P91" s="107">
        <f t="shared" si="14"/>
        <v>7695051.8400000008</v>
      </c>
    </row>
    <row r="92" spans="1:16" s="22" customFormat="1" ht="75">
      <c r="A92" s="68" t="s">
        <v>38</v>
      </c>
      <c r="B92" s="69" t="s">
        <v>14</v>
      </c>
      <c r="C92" s="69" t="s">
        <v>14</v>
      </c>
      <c r="D92" s="69" t="s">
        <v>236</v>
      </c>
      <c r="E92" s="69" t="s">
        <v>250</v>
      </c>
      <c r="F92" s="69" t="s">
        <v>7</v>
      </c>
      <c r="G92" s="69" t="s">
        <v>237</v>
      </c>
      <c r="H92" s="104"/>
      <c r="I92" s="69" t="s">
        <v>294</v>
      </c>
      <c r="J92" s="69" t="s">
        <v>238</v>
      </c>
      <c r="K92" s="69" t="s">
        <v>239</v>
      </c>
      <c r="L92" s="69" t="s">
        <v>68</v>
      </c>
      <c r="M92" s="105">
        <v>41707000</v>
      </c>
      <c r="N92" s="109">
        <v>0.37</v>
      </c>
      <c r="O92" s="107">
        <v>15431590</v>
      </c>
      <c r="P92" s="107">
        <f t="shared" si="14"/>
        <v>17283380.800000001</v>
      </c>
    </row>
    <row r="93" spans="1:16" s="22" customFormat="1" ht="75">
      <c r="A93" s="68" t="s">
        <v>38</v>
      </c>
      <c r="B93" s="69" t="s">
        <v>14</v>
      </c>
      <c r="C93" s="69" t="s">
        <v>14</v>
      </c>
      <c r="D93" s="69" t="s">
        <v>236</v>
      </c>
      <c r="E93" s="69" t="s">
        <v>251</v>
      </c>
      <c r="F93" s="69" t="s">
        <v>7</v>
      </c>
      <c r="G93" s="69" t="s">
        <v>237</v>
      </c>
      <c r="H93" s="104"/>
      <c r="I93" s="69" t="s">
        <v>294</v>
      </c>
      <c r="J93" s="69" t="s">
        <v>238</v>
      </c>
      <c r="K93" s="69" t="s">
        <v>239</v>
      </c>
      <c r="L93" s="69" t="s">
        <v>68</v>
      </c>
      <c r="M93" s="105">
        <v>244729</v>
      </c>
      <c r="N93" s="106">
        <v>1.397</v>
      </c>
      <c r="O93" s="107">
        <v>341886.413</v>
      </c>
      <c r="P93" s="107">
        <f t="shared" si="14"/>
        <v>382912.78256000002</v>
      </c>
    </row>
    <row r="94" spans="1:16" s="22" customFormat="1" ht="93.75">
      <c r="A94" s="68" t="s">
        <v>38</v>
      </c>
      <c r="B94" s="69" t="s">
        <v>14</v>
      </c>
      <c r="C94" s="69" t="s">
        <v>14</v>
      </c>
      <c r="D94" s="69" t="s">
        <v>236</v>
      </c>
      <c r="E94" s="69" t="s">
        <v>252</v>
      </c>
      <c r="F94" s="69" t="s">
        <v>7</v>
      </c>
      <c r="G94" s="69" t="s">
        <v>237</v>
      </c>
      <c r="H94" s="104"/>
      <c r="I94" s="69" t="s">
        <v>295</v>
      </c>
      <c r="J94" s="69" t="s">
        <v>238</v>
      </c>
      <c r="K94" s="69" t="s">
        <v>239</v>
      </c>
      <c r="L94" s="69" t="s">
        <v>68</v>
      </c>
      <c r="M94" s="105">
        <v>2800000</v>
      </c>
      <c r="N94" s="109">
        <v>2.48</v>
      </c>
      <c r="O94" s="107">
        <v>6944000</v>
      </c>
      <c r="P94" s="107">
        <f t="shared" si="14"/>
        <v>7777280.0000000009</v>
      </c>
    </row>
    <row r="95" spans="1:16" s="22" customFormat="1" ht="56.25">
      <c r="A95" s="68" t="s">
        <v>38</v>
      </c>
      <c r="B95" s="69" t="s">
        <v>14</v>
      </c>
      <c r="C95" s="69" t="s">
        <v>14</v>
      </c>
      <c r="D95" s="69" t="s">
        <v>297</v>
      </c>
      <c r="E95" s="69" t="s">
        <v>240</v>
      </c>
      <c r="F95" s="69" t="s">
        <v>7</v>
      </c>
      <c r="G95" s="69" t="s">
        <v>237</v>
      </c>
      <c r="H95" s="104"/>
      <c r="I95" s="69" t="s">
        <v>287</v>
      </c>
      <c r="J95" s="69" t="s">
        <v>238</v>
      </c>
      <c r="K95" s="69" t="s">
        <v>298</v>
      </c>
      <c r="L95" s="69" t="s">
        <v>68</v>
      </c>
      <c r="M95" s="105">
        <v>3125000000</v>
      </c>
      <c r="N95" s="109">
        <v>1.9590291011200001</v>
      </c>
      <c r="O95" s="107">
        <v>6121965941</v>
      </c>
      <c r="P95" s="107">
        <f t="shared" si="14"/>
        <v>6856601853.920001</v>
      </c>
    </row>
    <row r="96" spans="1:16" s="22" customFormat="1" ht="75">
      <c r="A96" s="68" t="s">
        <v>38</v>
      </c>
      <c r="B96" s="69" t="s">
        <v>14</v>
      </c>
      <c r="C96" s="69" t="s">
        <v>14</v>
      </c>
      <c r="D96" s="69" t="s">
        <v>253</v>
      </c>
      <c r="E96" s="69" t="s">
        <v>254</v>
      </c>
      <c r="F96" s="69" t="s">
        <v>7</v>
      </c>
      <c r="G96" s="69" t="s">
        <v>237</v>
      </c>
      <c r="H96" s="104"/>
      <c r="I96" s="69" t="s">
        <v>287</v>
      </c>
      <c r="J96" s="69" t="s">
        <v>238</v>
      </c>
      <c r="K96" s="69" t="s">
        <v>241</v>
      </c>
      <c r="L96" s="69" t="s">
        <v>68</v>
      </c>
      <c r="M96" s="105">
        <v>3125000000</v>
      </c>
      <c r="N96" s="109">
        <v>6.1086718720000002E-2</v>
      </c>
      <c r="O96" s="107">
        <v>190895996</v>
      </c>
      <c r="P96" s="107">
        <f t="shared" si="14"/>
        <v>213803515.52000001</v>
      </c>
    </row>
    <row r="97" spans="1:16" s="22" customFormat="1" ht="56.25">
      <c r="A97" s="68" t="s">
        <v>38</v>
      </c>
      <c r="B97" s="69" t="s">
        <v>14</v>
      </c>
      <c r="C97" s="69" t="s">
        <v>14</v>
      </c>
      <c r="D97" s="69" t="s">
        <v>255</v>
      </c>
      <c r="E97" s="69" t="s">
        <v>256</v>
      </c>
      <c r="F97" s="69" t="s">
        <v>7</v>
      </c>
      <c r="G97" s="69" t="s">
        <v>237</v>
      </c>
      <c r="H97" s="104"/>
      <c r="I97" s="69" t="s">
        <v>287</v>
      </c>
      <c r="J97" s="69" t="s">
        <v>238</v>
      </c>
      <c r="K97" s="69" t="s">
        <v>257</v>
      </c>
      <c r="L97" s="69" t="s">
        <v>258</v>
      </c>
      <c r="M97" s="105">
        <v>4608</v>
      </c>
      <c r="N97" s="106">
        <v>1230000</v>
      </c>
      <c r="O97" s="107">
        <v>5670669000</v>
      </c>
      <c r="P97" s="107">
        <f t="shared" si="14"/>
        <v>6351149280.000001</v>
      </c>
    </row>
    <row r="98" spans="1:16" s="22" customFormat="1" ht="93.75">
      <c r="A98" s="49" t="s">
        <v>38</v>
      </c>
      <c r="B98" s="82" t="s">
        <v>14</v>
      </c>
      <c r="C98" s="82" t="s">
        <v>14</v>
      </c>
      <c r="D98" s="82" t="s">
        <v>333</v>
      </c>
      <c r="E98" s="82" t="s">
        <v>206</v>
      </c>
      <c r="F98" s="82" t="s">
        <v>7</v>
      </c>
      <c r="G98" s="82" t="s">
        <v>232</v>
      </c>
      <c r="H98" s="70" t="s">
        <v>334</v>
      </c>
      <c r="I98" s="82" t="s">
        <v>26</v>
      </c>
      <c r="J98" s="82" t="s">
        <v>332</v>
      </c>
      <c r="K98" s="82" t="s">
        <v>228</v>
      </c>
      <c r="L98" s="110" t="s">
        <v>98</v>
      </c>
      <c r="M98" s="110">
        <v>1</v>
      </c>
      <c r="N98" s="85">
        <v>159200</v>
      </c>
      <c r="O98" s="107">
        <f>M98*N98</f>
        <v>159200</v>
      </c>
      <c r="P98" s="85">
        <f>O98*1.12</f>
        <v>178304.00000000003</v>
      </c>
    </row>
    <row r="99" spans="1:16" s="22" customFormat="1" ht="75">
      <c r="A99" s="49" t="s">
        <v>38</v>
      </c>
      <c r="B99" s="82" t="s">
        <v>14</v>
      </c>
      <c r="C99" s="82" t="s">
        <v>14</v>
      </c>
      <c r="D99" s="82" t="s">
        <v>330</v>
      </c>
      <c r="E99" s="82" t="s">
        <v>206</v>
      </c>
      <c r="F99" s="82" t="s">
        <v>7</v>
      </c>
      <c r="G99" s="82" t="s">
        <v>219</v>
      </c>
      <c r="H99" s="70" t="s">
        <v>331</v>
      </c>
      <c r="I99" s="82" t="s">
        <v>275</v>
      </c>
      <c r="J99" s="82" t="s">
        <v>332</v>
      </c>
      <c r="K99" s="82" t="s">
        <v>228</v>
      </c>
      <c r="L99" s="110" t="s">
        <v>98</v>
      </c>
      <c r="M99" s="110">
        <v>1</v>
      </c>
      <c r="N99" s="85">
        <v>123214.29</v>
      </c>
      <c r="O99" s="107">
        <f>M99*N99</f>
        <v>123214.29</v>
      </c>
      <c r="P99" s="85">
        <f>O99*1.12</f>
        <v>138000.0048</v>
      </c>
    </row>
    <row r="100" spans="1:16" s="22" customFormat="1" ht="75">
      <c r="A100" s="49" t="s">
        <v>38</v>
      </c>
      <c r="B100" s="98" t="s">
        <v>14</v>
      </c>
      <c r="C100" s="98" t="s">
        <v>14</v>
      </c>
      <c r="D100" s="88" t="s">
        <v>78</v>
      </c>
      <c r="E100" s="82" t="s">
        <v>206</v>
      </c>
      <c r="F100" s="82" t="s">
        <v>7</v>
      </c>
      <c r="G100" s="82" t="s">
        <v>219</v>
      </c>
      <c r="H100" s="70" t="s">
        <v>300</v>
      </c>
      <c r="I100" s="82" t="s">
        <v>275</v>
      </c>
      <c r="J100" s="95" t="s">
        <v>299</v>
      </c>
      <c r="K100" s="82" t="s">
        <v>15</v>
      </c>
      <c r="L100" s="110" t="s">
        <v>98</v>
      </c>
      <c r="M100" s="110">
        <v>1</v>
      </c>
      <c r="N100" s="73">
        <v>3000000</v>
      </c>
      <c r="O100" s="107">
        <f t="shared" ref="O100:O153" si="15">M100*N100</f>
        <v>3000000</v>
      </c>
      <c r="P100" s="73">
        <f>O100*1.12</f>
        <v>3360000.0000000005</v>
      </c>
    </row>
    <row r="101" spans="1:16" s="22" customFormat="1" ht="75">
      <c r="A101" s="81" t="s">
        <v>38</v>
      </c>
      <c r="B101" s="94" t="s">
        <v>209</v>
      </c>
      <c r="C101" s="82" t="s">
        <v>14</v>
      </c>
      <c r="D101" s="82" t="s">
        <v>47</v>
      </c>
      <c r="E101" s="82" t="s">
        <v>206</v>
      </c>
      <c r="F101" s="82" t="s">
        <v>69</v>
      </c>
      <c r="G101" s="82"/>
      <c r="H101" s="70" t="s">
        <v>300</v>
      </c>
      <c r="I101" s="82" t="s">
        <v>275</v>
      </c>
      <c r="J101" s="82" t="s">
        <v>302</v>
      </c>
      <c r="K101" s="82" t="s">
        <v>15</v>
      </c>
      <c r="L101" s="110" t="s">
        <v>98</v>
      </c>
      <c r="M101" s="110">
        <v>1</v>
      </c>
      <c r="N101" s="73">
        <v>18673920</v>
      </c>
      <c r="O101" s="107">
        <f t="shared" si="15"/>
        <v>18673920</v>
      </c>
      <c r="P101" s="73">
        <f t="shared" ref="P101:P117" si="16">O101*1.12</f>
        <v>20914790.400000002</v>
      </c>
    </row>
    <row r="102" spans="1:16" s="22" customFormat="1" ht="103.5" customHeight="1">
      <c r="A102" s="81" t="s">
        <v>38</v>
      </c>
      <c r="B102" s="82" t="s">
        <v>14</v>
      </c>
      <c r="C102" s="82" t="s">
        <v>14</v>
      </c>
      <c r="D102" s="82" t="s">
        <v>55</v>
      </c>
      <c r="E102" s="82" t="s">
        <v>56</v>
      </c>
      <c r="F102" s="111" t="s">
        <v>7</v>
      </c>
      <c r="G102" s="82" t="s">
        <v>220</v>
      </c>
      <c r="H102" s="70" t="s">
        <v>300</v>
      </c>
      <c r="I102" s="82" t="s">
        <v>275</v>
      </c>
      <c r="J102" s="82" t="s">
        <v>302</v>
      </c>
      <c r="K102" s="82" t="s">
        <v>15</v>
      </c>
      <c r="L102" s="86" t="s">
        <v>98</v>
      </c>
      <c r="M102" s="110">
        <v>1</v>
      </c>
      <c r="N102" s="73">
        <v>1590000</v>
      </c>
      <c r="O102" s="107">
        <f t="shared" si="15"/>
        <v>1590000</v>
      </c>
      <c r="P102" s="73">
        <f t="shared" si="16"/>
        <v>1780800.0000000002</v>
      </c>
    </row>
    <row r="103" spans="1:16" s="22" customFormat="1" ht="93.75">
      <c r="A103" s="81" t="s">
        <v>38</v>
      </c>
      <c r="B103" s="82" t="s">
        <v>14</v>
      </c>
      <c r="C103" s="82" t="s">
        <v>14</v>
      </c>
      <c r="D103" s="82" t="s">
        <v>221</v>
      </c>
      <c r="E103" s="82" t="s">
        <v>206</v>
      </c>
      <c r="F103" s="82" t="s">
        <v>7</v>
      </c>
      <c r="G103" s="82" t="s">
        <v>219</v>
      </c>
      <c r="H103" s="70" t="s">
        <v>300</v>
      </c>
      <c r="I103" s="82" t="s">
        <v>276</v>
      </c>
      <c r="J103" s="82" t="s">
        <v>302</v>
      </c>
      <c r="K103" s="82" t="s">
        <v>15</v>
      </c>
      <c r="L103" s="86" t="s">
        <v>98</v>
      </c>
      <c r="M103" s="86">
        <v>1</v>
      </c>
      <c r="N103" s="74">
        <v>3325000</v>
      </c>
      <c r="O103" s="107">
        <f t="shared" si="15"/>
        <v>3325000</v>
      </c>
      <c r="P103" s="73">
        <f t="shared" si="16"/>
        <v>3724000.0000000005</v>
      </c>
    </row>
    <row r="104" spans="1:16" s="22" customFormat="1" ht="75">
      <c r="A104" s="81" t="s">
        <v>38</v>
      </c>
      <c r="B104" s="94" t="s">
        <v>209</v>
      </c>
      <c r="C104" s="82" t="s">
        <v>14</v>
      </c>
      <c r="D104" s="112" t="s">
        <v>100</v>
      </c>
      <c r="E104" s="82" t="s">
        <v>206</v>
      </c>
      <c r="F104" s="94" t="s">
        <v>76</v>
      </c>
      <c r="G104" s="94"/>
      <c r="H104" s="70" t="s">
        <v>300</v>
      </c>
      <c r="I104" s="82" t="s">
        <v>275</v>
      </c>
      <c r="J104" s="82" t="s">
        <v>302</v>
      </c>
      <c r="K104" s="94" t="s">
        <v>15</v>
      </c>
      <c r="L104" s="113" t="s">
        <v>98</v>
      </c>
      <c r="M104" s="113">
        <v>1</v>
      </c>
      <c r="N104" s="74">
        <v>7500000</v>
      </c>
      <c r="O104" s="107">
        <f t="shared" si="15"/>
        <v>7500000</v>
      </c>
      <c r="P104" s="73">
        <f t="shared" si="16"/>
        <v>8400000</v>
      </c>
    </row>
    <row r="105" spans="1:16" s="22" customFormat="1" ht="112.5">
      <c r="A105" s="81" t="s">
        <v>38</v>
      </c>
      <c r="B105" s="82" t="s">
        <v>14</v>
      </c>
      <c r="C105" s="82" t="s">
        <v>14</v>
      </c>
      <c r="D105" s="82" t="s">
        <v>102</v>
      </c>
      <c r="E105" s="82" t="s">
        <v>103</v>
      </c>
      <c r="F105" s="82" t="s">
        <v>7</v>
      </c>
      <c r="G105" s="82" t="s">
        <v>219</v>
      </c>
      <c r="H105" s="70" t="s">
        <v>300</v>
      </c>
      <c r="I105" s="82" t="s">
        <v>276</v>
      </c>
      <c r="J105" s="82" t="s">
        <v>302</v>
      </c>
      <c r="K105" s="82" t="s">
        <v>208</v>
      </c>
      <c r="L105" s="113" t="s">
        <v>98</v>
      </c>
      <c r="M105" s="113">
        <v>1</v>
      </c>
      <c r="N105" s="97">
        <v>26650</v>
      </c>
      <c r="O105" s="107">
        <f t="shared" si="15"/>
        <v>26650</v>
      </c>
      <c r="P105" s="73">
        <f t="shared" si="16"/>
        <v>29848.000000000004</v>
      </c>
    </row>
    <row r="106" spans="1:16" s="22" customFormat="1" ht="93.75">
      <c r="A106" s="81" t="s">
        <v>38</v>
      </c>
      <c r="B106" s="82" t="s">
        <v>14</v>
      </c>
      <c r="C106" s="82" t="s">
        <v>14</v>
      </c>
      <c r="D106" s="112" t="s">
        <v>101</v>
      </c>
      <c r="E106" s="82" t="s">
        <v>206</v>
      </c>
      <c r="F106" s="94" t="s">
        <v>7</v>
      </c>
      <c r="G106" s="82" t="s">
        <v>219</v>
      </c>
      <c r="H106" s="70" t="s">
        <v>300</v>
      </c>
      <c r="I106" s="82" t="s">
        <v>276</v>
      </c>
      <c r="J106" s="82" t="s">
        <v>302</v>
      </c>
      <c r="K106" s="82" t="s">
        <v>208</v>
      </c>
      <c r="L106" s="113" t="s">
        <v>98</v>
      </c>
      <c r="M106" s="113">
        <v>1</v>
      </c>
      <c r="N106" s="97">
        <v>410357.14</v>
      </c>
      <c r="O106" s="107">
        <f t="shared" si="15"/>
        <v>410357.14</v>
      </c>
      <c r="P106" s="73">
        <f t="shared" si="16"/>
        <v>459599.99680000008</v>
      </c>
    </row>
    <row r="107" spans="1:16" s="22" customFormat="1" ht="93.75">
      <c r="A107" s="81" t="s">
        <v>38</v>
      </c>
      <c r="B107" s="82" t="s">
        <v>14</v>
      </c>
      <c r="C107" s="82" t="s">
        <v>14</v>
      </c>
      <c r="D107" s="112" t="s">
        <v>92</v>
      </c>
      <c r="E107" s="82" t="s">
        <v>206</v>
      </c>
      <c r="F107" s="94" t="s">
        <v>7</v>
      </c>
      <c r="G107" s="82" t="s">
        <v>222</v>
      </c>
      <c r="H107" s="70" t="s">
        <v>300</v>
      </c>
      <c r="I107" s="82" t="s">
        <v>276</v>
      </c>
      <c r="J107" s="82" t="s">
        <v>302</v>
      </c>
      <c r="K107" s="82" t="s">
        <v>208</v>
      </c>
      <c r="L107" s="113" t="s">
        <v>98</v>
      </c>
      <c r="M107" s="113">
        <v>1</v>
      </c>
      <c r="N107" s="97">
        <v>337500</v>
      </c>
      <c r="O107" s="107">
        <f t="shared" si="15"/>
        <v>337500</v>
      </c>
      <c r="P107" s="73">
        <f t="shared" si="16"/>
        <v>378000.00000000006</v>
      </c>
    </row>
    <row r="108" spans="1:16" s="22" customFormat="1" ht="93.75">
      <c r="A108" s="81" t="s">
        <v>38</v>
      </c>
      <c r="B108" s="82" t="s">
        <v>14</v>
      </c>
      <c r="C108" s="82" t="s">
        <v>14</v>
      </c>
      <c r="D108" s="82" t="s">
        <v>39</v>
      </c>
      <c r="E108" s="82" t="s">
        <v>223</v>
      </c>
      <c r="F108" s="82" t="s">
        <v>7</v>
      </c>
      <c r="G108" s="82" t="s">
        <v>222</v>
      </c>
      <c r="H108" s="70" t="s">
        <v>300</v>
      </c>
      <c r="I108" s="82" t="s">
        <v>276</v>
      </c>
      <c r="J108" s="82" t="s">
        <v>302</v>
      </c>
      <c r="K108" s="82" t="s">
        <v>15</v>
      </c>
      <c r="L108" s="86" t="s">
        <v>98</v>
      </c>
      <c r="M108" s="110">
        <v>1</v>
      </c>
      <c r="N108" s="114">
        <v>509083.3</v>
      </c>
      <c r="O108" s="107">
        <f t="shared" si="15"/>
        <v>509083.3</v>
      </c>
      <c r="P108" s="73">
        <f t="shared" si="16"/>
        <v>570173.29600000009</v>
      </c>
    </row>
    <row r="109" spans="1:16" s="46" customFormat="1" ht="93.75">
      <c r="A109" s="81" t="s">
        <v>38</v>
      </c>
      <c r="B109" s="94" t="s">
        <v>14</v>
      </c>
      <c r="C109" s="82" t="s">
        <v>14</v>
      </c>
      <c r="D109" s="82" t="s">
        <v>39</v>
      </c>
      <c r="E109" s="82" t="s">
        <v>40</v>
      </c>
      <c r="F109" s="82" t="s">
        <v>7</v>
      </c>
      <c r="G109" s="94" t="s">
        <v>222</v>
      </c>
      <c r="H109" s="70" t="s">
        <v>300</v>
      </c>
      <c r="I109" s="82" t="s">
        <v>276</v>
      </c>
      <c r="J109" s="82" t="s">
        <v>302</v>
      </c>
      <c r="K109" s="82" t="s">
        <v>15</v>
      </c>
      <c r="L109" s="86" t="s">
        <v>98</v>
      </c>
      <c r="M109" s="110">
        <v>1</v>
      </c>
      <c r="N109" s="114">
        <v>1392432.25</v>
      </c>
      <c r="O109" s="107">
        <f t="shared" si="15"/>
        <v>1392432.25</v>
      </c>
      <c r="P109" s="73">
        <f t="shared" si="16"/>
        <v>1559524.12</v>
      </c>
    </row>
    <row r="110" spans="1:16" s="22" customFormat="1" ht="93.75">
      <c r="A110" s="81" t="s">
        <v>38</v>
      </c>
      <c r="B110" s="82" t="s">
        <v>14</v>
      </c>
      <c r="C110" s="82" t="s">
        <v>14</v>
      </c>
      <c r="D110" s="82" t="s">
        <v>41</v>
      </c>
      <c r="E110" s="82" t="s">
        <v>224</v>
      </c>
      <c r="F110" s="82" t="s">
        <v>7</v>
      </c>
      <c r="G110" s="82" t="s">
        <v>222</v>
      </c>
      <c r="H110" s="70" t="s">
        <v>300</v>
      </c>
      <c r="I110" s="82" t="s">
        <v>276</v>
      </c>
      <c r="J110" s="82" t="s">
        <v>302</v>
      </c>
      <c r="K110" s="82" t="s">
        <v>15</v>
      </c>
      <c r="L110" s="86" t="s">
        <v>98</v>
      </c>
      <c r="M110" s="86">
        <v>1</v>
      </c>
      <c r="N110" s="84">
        <v>2603566.7999999998</v>
      </c>
      <c r="O110" s="107">
        <f t="shared" si="15"/>
        <v>2603566.7999999998</v>
      </c>
      <c r="P110" s="85">
        <f t="shared" si="16"/>
        <v>2915994.8160000001</v>
      </c>
    </row>
    <row r="111" spans="1:16" s="22" customFormat="1" ht="93.75">
      <c r="A111" s="81" t="s">
        <v>38</v>
      </c>
      <c r="B111" s="94" t="s">
        <v>14</v>
      </c>
      <c r="C111" s="82" t="s">
        <v>14</v>
      </c>
      <c r="D111" s="82" t="s">
        <v>225</v>
      </c>
      <c r="E111" s="82" t="s">
        <v>207</v>
      </c>
      <c r="F111" s="82" t="s">
        <v>7</v>
      </c>
      <c r="G111" s="94" t="s">
        <v>222</v>
      </c>
      <c r="H111" s="70" t="s">
        <v>300</v>
      </c>
      <c r="I111" s="82" t="s">
        <v>276</v>
      </c>
      <c r="J111" s="82" t="s">
        <v>302</v>
      </c>
      <c r="K111" s="82" t="s">
        <v>15</v>
      </c>
      <c r="L111" s="86" t="s">
        <v>98</v>
      </c>
      <c r="M111" s="110">
        <v>1</v>
      </c>
      <c r="N111" s="114">
        <v>828642.96</v>
      </c>
      <c r="O111" s="107">
        <f t="shared" si="15"/>
        <v>828642.96</v>
      </c>
      <c r="P111" s="73">
        <f t="shared" si="16"/>
        <v>928080.1152</v>
      </c>
    </row>
    <row r="112" spans="1:16" s="22" customFormat="1" ht="93.75">
      <c r="A112" s="81" t="s">
        <v>38</v>
      </c>
      <c r="B112" s="82" t="s">
        <v>14</v>
      </c>
      <c r="C112" s="82" t="s">
        <v>14</v>
      </c>
      <c r="D112" s="82" t="s">
        <v>42</v>
      </c>
      <c r="E112" s="82" t="s">
        <v>226</v>
      </c>
      <c r="F112" s="82" t="s">
        <v>7</v>
      </c>
      <c r="G112" s="82" t="s">
        <v>222</v>
      </c>
      <c r="H112" s="70" t="s">
        <v>300</v>
      </c>
      <c r="I112" s="82" t="s">
        <v>276</v>
      </c>
      <c r="J112" s="82" t="s">
        <v>302</v>
      </c>
      <c r="K112" s="82" t="s">
        <v>15</v>
      </c>
      <c r="L112" s="86" t="s">
        <v>98</v>
      </c>
      <c r="M112" s="86">
        <v>1</v>
      </c>
      <c r="N112" s="84">
        <v>15573504</v>
      </c>
      <c r="O112" s="107">
        <f t="shared" si="15"/>
        <v>15573504</v>
      </c>
      <c r="P112" s="85">
        <f t="shared" si="16"/>
        <v>17442324.48</v>
      </c>
    </row>
    <row r="113" spans="1:16" s="22" customFormat="1" ht="93.75">
      <c r="A113" s="81" t="s">
        <v>38</v>
      </c>
      <c r="B113" s="82" t="s">
        <v>14</v>
      </c>
      <c r="C113" s="82" t="s">
        <v>14</v>
      </c>
      <c r="D113" s="82" t="s">
        <v>91</v>
      </c>
      <c r="E113" s="82" t="s">
        <v>206</v>
      </c>
      <c r="F113" s="82" t="s">
        <v>7</v>
      </c>
      <c r="G113" s="82" t="s">
        <v>222</v>
      </c>
      <c r="H113" s="70" t="s">
        <v>300</v>
      </c>
      <c r="I113" s="82" t="s">
        <v>276</v>
      </c>
      <c r="J113" s="82" t="s">
        <v>302</v>
      </c>
      <c r="K113" s="82" t="s">
        <v>15</v>
      </c>
      <c r="L113" s="86" t="s">
        <v>98</v>
      </c>
      <c r="M113" s="86">
        <v>1</v>
      </c>
      <c r="N113" s="84">
        <v>11978571.43</v>
      </c>
      <c r="O113" s="107">
        <f t="shared" si="15"/>
        <v>11978571.43</v>
      </c>
      <c r="P113" s="85">
        <f t="shared" si="16"/>
        <v>13416000.001600001</v>
      </c>
    </row>
    <row r="114" spans="1:16" s="46" customFormat="1" ht="93.75">
      <c r="A114" s="81" t="s">
        <v>38</v>
      </c>
      <c r="B114" s="94" t="s">
        <v>14</v>
      </c>
      <c r="C114" s="82" t="s">
        <v>14</v>
      </c>
      <c r="D114" s="111" t="s">
        <v>43</v>
      </c>
      <c r="E114" s="82" t="s">
        <v>44</v>
      </c>
      <c r="F114" s="82" t="s">
        <v>7</v>
      </c>
      <c r="G114" s="94" t="s">
        <v>222</v>
      </c>
      <c r="H114" s="70" t="s">
        <v>300</v>
      </c>
      <c r="I114" s="82" t="s">
        <v>276</v>
      </c>
      <c r="J114" s="82" t="s">
        <v>302</v>
      </c>
      <c r="K114" s="82" t="s">
        <v>15</v>
      </c>
      <c r="L114" s="86" t="s">
        <v>98</v>
      </c>
      <c r="M114" s="110">
        <v>1</v>
      </c>
      <c r="N114" s="114">
        <v>2058718.32</v>
      </c>
      <c r="O114" s="107">
        <f t="shared" si="15"/>
        <v>2058718.32</v>
      </c>
      <c r="P114" s="73">
        <f t="shared" si="16"/>
        <v>2305764.5184000004</v>
      </c>
    </row>
    <row r="115" spans="1:16" s="22" customFormat="1" ht="93.75">
      <c r="A115" s="81" t="s">
        <v>38</v>
      </c>
      <c r="B115" s="82" t="s">
        <v>14</v>
      </c>
      <c r="C115" s="82" t="s">
        <v>14</v>
      </c>
      <c r="D115" s="82" t="s">
        <v>271</v>
      </c>
      <c r="E115" s="82" t="s">
        <v>206</v>
      </c>
      <c r="F115" s="82" t="s">
        <v>7</v>
      </c>
      <c r="G115" s="82" t="s">
        <v>219</v>
      </c>
      <c r="H115" s="70" t="s">
        <v>300</v>
      </c>
      <c r="I115" s="82" t="s">
        <v>276</v>
      </c>
      <c r="J115" s="82" t="s">
        <v>302</v>
      </c>
      <c r="K115" s="82" t="s">
        <v>228</v>
      </c>
      <c r="L115" s="86" t="s">
        <v>98</v>
      </c>
      <c r="M115" s="86">
        <v>1</v>
      </c>
      <c r="N115" s="84">
        <v>43000</v>
      </c>
      <c r="O115" s="107">
        <f t="shared" si="15"/>
        <v>43000</v>
      </c>
      <c r="P115" s="85">
        <f t="shared" si="16"/>
        <v>48160.000000000007</v>
      </c>
    </row>
    <row r="116" spans="1:16" s="22" customFormat="1" ht="75">
      <c r="A116" s="81" t="s">
        <v>38</v>
      </c>
      <c r="B116" s="82" t="s">
        <v>14</v>
      </c>
      <c r="C116" s="82" t="s">
        <v>14</v>
      </c>
      <c r="D116" s="82" t="s">
        <v>272</v>
      </c>
      <c r="E116" s="82" t="s">
        <v>273</v>
      </c>
      <c r="F116" s="82" t="s">
        <v>7</v>
      </c>
      <c r="G116" s="69" t="s">
        <v>222</v>
      </c>
      <c r="H116" s="70" t="s">
        <v>300</v>
      </c>
      <c r="I116" s="82" t="s">
        <v>194</v>
      </c>
      <c r="J116" s="82" t="s">
        <v>302</v>
      </c>
      <c r="K116" s="82" t="s">
        <v>15</v>
      </c>
      <c r="L116" s="110" t="s">
        <v>98</v>
      </c>
      <c r="M116" s="86">
        <v>1</v>
      </c>
      <c r="N116" s="74">
        <v>2625000</v>
      </c>
      <c r="O116" s="107">
        <f t="shared" si="15"/>
        <v>2625000</v>
      </c>
      <c r="P116" s="85">
        <f t="shared" si="16"/>
        <v>2940000.0000000005</v>
      </c>
    </row>
    <row r="117" spans="1:16" s="22" customFormat="1" ht="93.75">
      <c r="A117" s="81" t="s">
        <v>38</v>
      </c>
      <c r="B117" s="82" t="s">
        <v>14</v>
      </c>
      <c r="C117" s="82" t="s">
        <v>14</v>
      </c>
      <c r="D117" s="115" t="s">
        <v>227</v>
      </c>
      <c r="E117" s="82" t="s">
        <v>206</v>
      </c>
      <c r="F117" s="82" t="s">
        <v>7</v>
      </c>
      <c r="G117" s="82" t="s">
        <v>219</v>
      </c>
      <c r="H117" s="70" t="s">
        <v>300</v>
      </c>
      <c r="I117" s="82" t="s">
        <v>276</v>
      </c>
      <c r="J117" s="82" t="s">
        <v>302</v>
      </c>
      <c r="K117" s="82" t="s">
        <v>228</v>
      </c>
      <c r="L117" s="86" t="s">
        <v>98</v>
      </c>
      <c r="M117" s="86">
        <v>1</v>
      </c>
      <c r="N117" s="74">
        <v>589285.71</v>
      </c>
      <c r="O117" s="107">
        <f t="shared" si="15"/>
        <v>589285.71</v>
      </c>
      <c r="P117" s="73">
        <f t="shared" si="16"/>
        <v>659999.9952</v>
      </c>
    </row>
    <row r="118" spans="1:16" s="22" customFormat="1" ht="93.75">
      <c r="A118" s="116" t="s">
        <v>38</v>
      </c>
      <c r="B118" s="94" t="s">
        <v>209</v>
      </c>
      <c r="C118" s="82" t="s">
        <v>14</v>
      </c>
      <c r="D118" s="82" t="s">
        <v>269</v>
      </c>
      <c r="E118" s="82" t="s">
        <v>99</v>
      </c>
      <c r="F118" s="82" t="s">
        <v>69</v>
      </c>
      <c r="G118" s="98"/>
      <c r="H118" s="70" t="s">
        <v>300</v>
      </c>
      <c r="I118" s="95" t="s">
        <v>26</v>
      </c>
      <c r="J118" s="94" t="s">
        <v>104</v>
      </c>
      <c r="K118" s="94" t="s">
        <v>105</v>
      </c>
      <c r="L118" s="69" t="s">
        <v>98</v>
      </c>
      <c r="M118" s="69">
        <v>1</v>
      </c>
      <c r="N118" s="97">
        <v>85592000</v>
      </c>
      <c r="O118" s="107">
        <f t="shared" si="15"/>
        <v>85592000</v>
      </c>
      <c r="P118" s="85">
        <f>O118*1.12</f>
        <v>95863040.000000015</v>
      </c>
    </row>
    <row r="119" spans="1:16" s="22" customFormat="1" ht="93.75">
      <c r="A119" s="81" t="s">
        <v>38</v>
      </c>
      <c r="B119" s="82" t="s">
        <v>14</v>
      </c>
      <c r="C119" s="82" t="s">
        <v>14</v>
      </c>
      <c r="D119" s="82" t="s">
        <v>48</v>
      </c>
      <c r="E119" s="82" t="s">
        <v>49</v>
      </c>
      <c r="F119" s="82" t="s">
        <v>7</v>
      </c>
      <c r="G119" s="82" t="s">
        <v>229</v>
      </c>
      <c r="H119" s="70" t="s">
        <v>300</v>
      </c>
      <c r="I119" s="82" t="s">
        <v>276</v>
      </c>
      <c r="J119" s="82" t="s">
        <v>302</v>
      </c>
      <c r="K119" s="82" t="s">
        <v>15</v>
      </c>
      <c r="L119" s="110" t="s">
        <v>98</v>
      </c>
      <c r="M119" s="110">
        <v>1</v>
      </c>
      <c r="N119" s="107">
        <v>444321.43</v>
      </c>
      <c r="O119" s="107">
        <f t="shared" si="15"/>
        <v>444321.43</v>
      </c>
      <c r="P119" s="85">
        <f>O119*1.12</f>
        <v>497640.00160000002</v>
      </c>
    </row>
    <row r="120" spans="1:16" s="22" customFormat="1" ht="93.75">
      <c r="A120" s="81" t="s">
        <v>38</v>
      </c>
      <c r="B120" s="82" t="s">
        <v>14</v>
      </c>
      <c r="C120" s="82" t="s">
        <v>14</v>
      </c>
      <c r="D120" s="82" t="s">
        <v>230</v>
      </c>
      <c r="E120" s="82" t="s">
        <v>206</v>
      </c>
      <c r="F120" s="82" t="s">
        <v>7</v>
      </c>
      <c r="G120" s="82" t="s">
        <v>229</v>
      </c>
      <c r="H120" s="70" t="s">
        <v>300</v>
      </c>
      <c r="I120" s="82" t="s">
        <v>276</v>
      </c>
      <c r="J120" s="82" t="s">
        <v>302</v>
      </c>
      <c r="K120" s="82" t="s">
        <v>15</v>
      </c>
      <c r="L120" s="110" t="s">
        <v>98</v>
      </c>
      <c r="M120" s="110">
        <v>1</v>
      </c>
      <c r="N120" s="107">
        <v>13928.57</v>
      </c>
      <c r="O120" s="107">
        <f t="shared" si="15"/>
        <v>13928.57</v>
      </c>
      <c r="P120" s="85">
        <f t="shared" ref="P120:P185" si="17">O120*1.12</f>
        <v>15599.9984</v>
      </c>
    </row>
    <row r="121" spans="1:16" ht="75">
      <c r="A121" s="117" t="s">
        <v>38</v>
      </c>
      <c r="B121" s="98" t="s">
        <v>209</v>
      </c>
      <c r="C121" s="118" t="s">
        <v>14</v>
      </c>
      <c r="D121" s="118" t="s">
        <v>77</v>
      </c>
      <c r="E121" s="118" t="s">
        <v>70</v>
      </c>
      <c r="F121" s="118" t="s">
        <v>7</v>
      </c>
      <c r="G121" s="98" t="s">
        <v>219</v>
      </c>
      <c r="H121" s="70" t="s">
        <v>300</v>
      </c>
      <c r="I121" s="118" t="s">
        <v>54</v>
      </c>
      <c r="J121" s="82" t="s">
        <v>302</v>
      </c>
      <c r="K121" s="118" t="s">
        <v>15</v>
      </c>
      <c r="L121" s="119" t="s">
        <v>98</v>
      </c>
      <c r="M121" s="120">
        <v>1</v>
      </c>
      <c r="N121" s="121">
        <v>3564000</v>
      </c>
      <c r="O121" s="107">
        <f t="shared" si="15"/>
        <v>3564000</v>
      </c>
      <c r="P121" s="85">
        <f t="shared" si="17"/>
        <v>3991680.0000000005</v>
      </c>
    </row>
    <row r="122" spans="1:16" ht="75">
      <c r="A122" s="81" t="s">
        <v>38</v>
      </c>
      <c r="B122" s="82" t="s">
        <v>14</v>
      </c>
      <c r="C122" s="82" t="s">
        <v>14</v>
      </c>
      <c r="D122" s="82" t="s">
        <v>205</v>
      </c>
      <c r="E122" s="82" t="s">
        <v>206</v>
      </c>
      <c r="F122" s="82" t="s">
        <v>7</v>
      </c>
      <c r="G122" s="82" t="s">
        <v>219</v>
      </c>
      <c r="H122" s="70" t="s">
        <v>300</v>
      </c>
      <c r="I122" s="82" t="s">
        <v>275</v>
      </c>
      <c r="J122" s="82" t="s">
        <v>302</v>
      </c>
      <c r="K122" s="82" t="s">
        <v>15</v>
      </c>
      <c r="L122" s="86" t="s">
        <v>98</v>
      </c>
      <c r="M122" s="86">
        <v>1</v>
      </c>
      <c r="N122" s="121">
        <v>339200</v>
      </c>
      <c r="O122" s="107">
        <f t="shared" si="15"/>
        <v>339200</v>
      </c>
      <c r="P122" s="85">
        <f t="shared" si="17"/>
        <v>379904.00000000006</v>
      </c>
    </row>
    <row r="123" spans="1:16" ht="75">
      <c r="A123" s="81" t="s">
        <v>38</v>
      </c>
      <c r="B123" s="82" t="s">
        <v>14</v>
      </c>
      <c r="C123" s="82" t="s">
        <v>14</v>
      </c>
      <c r="D123" s="82" t="s">
        <v>266</v>
      </c>
      <c r="E123" s="82" t="s">
        <v>53</v>
      </c>
      <c r="F123" s="82" t="s">
        <v>7</v>
      </c>
      <c r="G123" s="82" t="s">
        <v>231</v>
      </c>
      <c r="H123" s="70" t="s">
        <v>329</v>
      </c>
      <c r="I123" s="82" t="s">
        <v>54</v>
      </c>
      <c r="J123" s="82" t="s">
        <v>302</v>
      </c>
      <c r="K123" s="82" t="s">
        <v>268</v>
      </c>
      <c r="L123" s="110" t="s">
        <v>98</v>
      </c>
      <c r="M123" s="110">
        <v>1</v>
      </c>
      <c r="N123" s="85">
        <v>1640624.9999999998</v>
      </c>
      <c r="O123" s="107">
        <f t="shared" si="15"/>
        <v>1640624.9999999998</v>
      </c>
      <c r="P123" s="85">
        <f t="shared" si="17"/>
        <v>1837500</v>
      </c>
    </row>
    <row r="124" spans="1:16" ht="56.25">
      <c r="A124" s="81" t="s">
        <v>38</v>
      </c>
      <c r="B124" s="82" t="s">
        <v>14</v>
      </c>
      <c r="C124" s="82" t="s">
        <v>14</v>
      </c>
      <c r="D124" s="82" t="s">
        <v>267</v>
      </c>
      <c r="E124" s="82" t="s">
        <v>206</v>
      </c>
      <c r="F124" s="82" t="s">
        <v>7</v>
      </c>
      <c r="G124" s="82" t="s">
        <v>231</v>
      </c>
      <c r="H124" s="70" t="s">
        <v>329</v>
      </c>
      <c r="I124" s="82" t="s">
        <v>327</v>
      </c>
      <c r="J124" s="82" t="s">
        <v>302</v>
      </c>
      <c r="K124" s="82" t="s">
        <v>268</v>
      </c>
      <c r="L124" s="110" t="s">
        <v>98</v>
      </c>
      <c r="M124" s="110">
        <v>1</v>
      </c>
      <c r="N124" s="73">
        <v>356249.99999999994</v>
      </c>
      <c r="O124" s="107">
        <f t="shared" si="15"/>
        <v>356249.99999999994</v>
      </c>
      <c r="P124" s="85">
        <f t="shared" si="17"/>
        <v>399000</v>
      </c>
    </row>
    <row r="125" spans="1:16" ht="56.25">
      <c r="A125" s="81" t="s">
        <v>38</v>
      </c>
      <c r="B125" s="82" t="s">
        <v>14</v>
      </c>
      <c r="C125" s="82" t="s">
        <v>14</v>
      </c>
      <c r="D125" s="82" t="s">
        <v>267</v>
      </c>
      <c r="E125" s="82" t="s">
        <v>206</v>
      </c>
      <c r="F125" s="82" t="s">
        <v>7</v>
      </c>
      <c r="G125" s="82" t="s">
        <v>231</v>
      </c>
      <c r="H125" s="70" t="s">
        <v>329</v>
      </c>
      <c r="I125" s="82" t="s">
        <v>328</v>
      </c>
      <c r="J125" s="82" t="s">
        <v>302</v>
      </c>
      <c r="K125" s="82" t="s">
        <v>268</v>
      </c>
      <c r="L125" s="86" t="s">
        <v>98</v>
      </c>
      <c r="M125" s="86">
        <v>1</v>
      </c>
      <c r="N125" s="73">
        <v>182142.85714285713</v>
      </c>
      <c r="O125" s="107">
        <f t="shared" si="15"/>
        <v>182142.85714285713</v>
      </c>
      <c r="P125" s="85">
        <f t="shared" si="17"/>
        <v>204000</v>
      </c>
    </row>
    <row r="126" spans="1:16" s="25" customFormat="1" ht="56.25">
      <c r="A126" s="68" t="s">
        <v>38</v>
      </c>
      <c r="B126" s="69" t="s">
        <v>14</v>
      </c>
      <c r="C126" s="69" t="s">
        <v>14</v>
      </c>
      <c r="D126" s="69" t="s">
        <v>52</v>
      </c>
      <c r="E126" s="69" t="s">
        <v>70</v>
      </c>
      <c r="F126" s="122" t="s">
        <v>7</v>
      </c>
      <c r="G126" s="122" t="s">
        <v>264</v>
      </c>
      <c r="H126" s="70" t="s">
        <v>300</v>
      </c>
      <c r="I126" s="69" t="s">
        <v>109</v>
      </c>
      <c r="J126" s="82" t="s">
        <v>302</v>
      </c>
      <c r="K126" s="69" t="s">
        <v>110</v>
      </c>
      <c r="L126" s="122" t="s">
        <v>13</v>
      </c>
      <c r="M126" s="123">
        <v>6108</v>
      </c>
      <c r="N126" s="73">
        <v>16.482142857142858</v>
      </c>
      <c r="O126" s="107">
        <f>M126*N126</f>
        <v>100672.92857142858</v>
      </c>
      <c r="P126" s="85">
        <f>O126*1.12</f>
        <v>112753.68000000002</v>
      </c>
    </row>
    <row r="127" spans="1:16" ht="56.25">
      <c r="A127" s="68" t="s">
        <v>38</v>
      </c>
      <c r="B127" s="69" t="s">
        <v>14</v>
      </c>
      <c r="C127" s="69" t="s">
        <v>14</v>
      </c>
      <c r="D127" s="69" t="s">
        <v>52</v>
      </c>
      <c r="E127" s="69" t="s">
        <v>70</v>
      </c>
      <c r="F127" s="122" t="s">
        <v>7</v>
      </c>
      <c r="G127" s="122" t="s">
        <v>264</v>
      </c>
      <c r="H127" s="70" t="s">
        <v>300</v>
      </c>
      <c r="I127" s="69" t="s">
        <v>111</v>
      </c>
      <c r="J127" s="82" t="s">
        <v>302</v>
      </c>
      <c r="K127" s="69" t="s">
        <v>110</v>
      </c>
      <c r="L127" s="122" t="s">
        <v>13</v>
      </c>
      <c r="M127" s="123">
        <v>27540</v>
      </c>
      <c r="N127" s="73">
        <v>19.5625</v>
      </c>
      <c r="O127" s="107">
        <f t="shared" si="15"/>
        <v>538751.25</v>
      </c>
      <c r="P127" s="85">
        <f t="shared" si="17"/>
        <v>603401.4</v>
      </c>
    </row>
    <row r="128" spans="1:16" ht="56.25">
      <c r="A128" s="68" t="s">
        <v>38</v>
      </c>
      <c r="B128" s="69" t="s">
        <v>14</v>
      </c>
      <c r="C128" s="69" t="s">
        <v>14</v>
      </c>
      <c r="D128" s="69" t="s">
        <v>52</v>
      </c>
      <c r="E128" s="69" t="s">
        <v>70</v>
      </c>
      <c r="F128" s="122" t="s">
        <v>7</v>
      </c>
      <c r="G128" s="122" t="s">
        <v>264</v>
      </c>
      <c r="H128" s="70" t="s">
        <v>300</v>
      </c>
      <c r="I128" s="69" t="s">
        <v>112</v>
      </c>
      <c r="J128" s="82" t="s">
        <v>302</v>
      </c>
      <c r="K128" s="69" t="s">
        <v>110</v>
      </c>
      <c r="L128" s="122" t="s">
        <v>13</v>
      </c>
      <c r="M128" s="123">
        <v>65208</v>
      </c>
      <c r="N128" s="73">
        <v>20.160714285714281</v>
      </c>
      <c r="O128" s="107">
        <f t="shared" si="15"/>
        <v>1314639.8571428568</v>
      </c>
      <c r="P128" s="85">
        <f t="shared" si="17"/>
        <v>1472396.6399999997</v>
      </c>
    </row>
    <row r="129" spans="1:16" s="5" customFormat="1" ht="56.25">
      <c r="A129" s="68" t="s">
        <v>38</v>
      </c>
      <c r="B129" s="69" t="s">
        <v>14</v>
      </c>
      <c r="C129" s="69" t="s">
        <v>14</v>
      </c>
      <c r="D129" s="69" t="s">
        <v>52</v>
      </c>
      <c r="E129" s="69" t="s">
        <v>70</v>
      </c>
      <c r="F129" s="122" t="s">
        <v>7</v>
      </c>
      <c r="G129" s="122" t="s">
        <v>264</v>
      </c>
      <c r="H129" s="70" t="s">
        <v>300</v>
      </c>
      <c r="I129" s="69" t="s">
        <v>113</v>
      </c>
      <c r="J129" s="82" t="s">
        <v>302</v>
      </c>
      <c r="K129" s="69" t="s">
        <v>110</v>
      </c>
      <c r="L129" s="122" t="s">
        <v>13</v>
      </c>
      <c r="M129" s="123">
        <v>18444</v>
      </c>
      <c r="N129" s="73">
        <v>26.196428571428569</v>
      </c>
      <c r="O129" s="107">
        <f t="shared" si="15"/>
        <v>483166.92857142852</v>
      </c>
      <c r="P129" s="85">
        <f t="shared" si="17"/>
        <v>541146.96</v>
      </c>
    </row>
    <row r="130" spans="1:16" s="5" customFormat="1" ht="75">
      <c r="A130" s="68" t="s">
        <v>38</v>
      </c>
      <c r="B130" s="69" t="s">
        <v>14</v>
      </c>
      <c r="C130" s="69" t="s">
        <v>14</v>
      </c>
      <c r="D130" s="69" t="s">
        <v>52</v>
      </c>
      <c r="E130" s="69" t="s">
        <v>70</v>
      </c>
      <c r="F130" s="122" t="s">
        <v>7</v>
      </c>
      <c r="G130" s="122" t="s">
        <v>264</v>
      </c>
      <c r="H130" s="70" t="s">
        <v>300</v>
      </c>
      <c r="I130" s="69" t="s">
        <v>114</v>
      </c>
      <c r="J130" s="82" t="s">
        <v>302</v>
      </c>
      <c r="K130" s="69" t="s">
        <v>110</v>
      </c>
      <c r="L130" s="122" t="s">
        <v>13</v>
      </c>
      <c r="M130" s="123">
        <v>11220</v>
      </c>
      <c r="N130" s="73">
        <v>17.071428571428569</v>
      </c>
      <c r="O130" s="107">
        <f t="shared" si="15"/>
        <v>191541.42857142855</v>
      </c>
      <c r="P130" s="85">
        <f t="shared" si="17"/>
        <v>214526.4</v>
      </c>
    </row>
    <row r="131" spans="1:16" s="5" customFormat="1" ht="56.25">
      <c r="A131" s="68" t="s">
        <v>38</v>
      </c>
      <c r="B131" s="69" t="s">
        <v>14</v>
      </c>
      <c r="C131" s="69" t="s">
        <v>14</v>
      </c>
      <c r="D131" s="69" t="s">
        <v>52</v>
      </c>
      <c r="E131" s="69" t="s">
        <v>70</v>
      </c>
      <c r="F131" s="122" t="s">
        <v>7</v>
      </c>
      <c r="G131" s="122" t="s">
        <v>264</v>
      </c>
      <c r="H131" s="70" t="s">
        <v>300</v>
      </c>
      <c r="I131" s="69" t="s">
        <v>115</v>
      </c>
      <c r="J131" s="82" t="s">
        <v>302</v>
      </c>
      <c r="K131" s="69" t="s">
        <v>110</v>
      </c>
      <c r="L131" s="122" t="s">
        <v>13</v>
      </c>
      <c r="M131" s="123">
        <v>79296</v>
      </c>
      <c r="N131" s="73">
        <v>16.330357142857139</v>
      </c>
      <c r="O131" s="107">
        <f t="shared" si="15"/>
        <v>1294931.9999999998</v>
      </c>
      <c r="P131" s="85">
        <f t="shared" si="17"/>
        <v>1450323.8399999999</v>
      </c>
    </row>
    <row r="132" spans="1:16" s="5" customFormat="1" ht="56.25">
      <c r="A132" s="68" t="s">
        <v>38</v>
      </c>
      <c r="B132" s="69" t="s">
        <v>14</v>
      </c>
      <c r="C132" s="69" t="s">
        <v>14</v>
      </c>
      <c r="D132" s="69" t="s">
        <v>52</v>
      </c>
      <c r="E132" s="69" t="s">
        <v>70</v>
      </c>
      <c r="F132" s="122" t="s">
        <v>7</v>
      </c>
      <c r="G132" s="122" t="s">
        <v>264</v>
      </c>
      <c r="H132" s="70" t="s">
        <v>300</v>
      </c>
      <c r="I132" s="69" t="s">
        <v>116</v>
      </c>
      <c r="J132" s="82" t="s">
        <v>302</v>
      </c>
      <c r="K132" s="69" t="s">
        <v>110</v>
      </c>
      <c r="L132" s="122" t="s">
        <v>13</v>
      </c>
      <c r="M132" s="123">
        <v>7536</v>
      </c>
      <c r="N132" s="73">
        <v>17.223214285714285</v>
      </c>
      <c r="O132" s="107">
        <f t="shared" si="15"/>
        <v>129794.14285714286</v>
      </c>
      <c r="P132" s="85">
        <f t="shared" si="17"/>
        <v>145369.44</v>
      </c>
    </row>
    <row r="133" spans="1:16" s="5" customFormat="1" ht="56.25">
      <c r="A133" s="68" t="s">
        <v>38</v>
      </c>
      <c r="B133" s="69" t="s">
        <v>14</v>
      </c>
      <c r="C133" s="69" t="s">
        <v>14</v>
      </c>
      <c r="D133" s="69" t="s">
        <v>52</v>
      </c>
      <c r="E133" s="69" t="s">
        <v>70</v>
      </c>
      <c r="F133" s="122" t="s">
        <v>7</v>
      </c>
      <c r="G133" s="122" t="s">
        <v>264</v>
      </c>
      <c r="H133" s="70" t="s">
        <v>300</v>
      </c>
      <c r="I133" s="69" t="s">
        <v>117</v>
      </c>
      <c r="J133" s="82" t="s">
        <v>302</v>
      </c>
      <c r="K133" s="69" t="s">
        <v>110</v>
      </c>
      <c r="L133" s="122" t="s">
        <v>13</v>
      </c>
      <c r="M133" s="123">
        <v>39336</v>
      </c>
      <c r="N133" s="73">
        <v>18.535714285714285</v>
      </c>
      <c r="O133" s="107">
        <f t="shared" si="15"/>
        <v>729120.85714285716</v>
      </c>
      <c r="P133" s="85">
        <f t="shared" si="17"/>
        <v>816615.3600000001</v>
      </c>
    </row>
    <row r="134" spans="1:16" s="5" customFormat="1" ht="56.25">
      <c r="A134" s="68" t="s">
        <v>38</v>
      </c>
      <c r="B134" s="69" t="s">
        <v>14</v>
      </c>
      <c r="C134" s="69" t="s">
        <v>14</v>
      </c>
      <c r="D134" s="69" t="s">
        <v>52</v>
      </c>
      <c r="E134" s="69" t="s">
        <v>70</v>
      </c>
      <c r="F134" s="122" t="s">
        <v>7</v>
      </c>
      <c r="G134" s="122" t="s">
        <v>264</v>
      </c>
      <c r="H134" s="70" t="s">
        <v>300</v>
      </c>
      <c r="I134" s="69" t="s">
        <v>118</v>
      </c>
      <c r="J134" s="82" t="s">
        <v>302</v>
      </c>
      <c r="K134" s="69" t="s">
        <v>110</v>
      </c>
      <c r="L134" s="122" t="s">
        <v>13</v>
      </c>
      <c r="M134" s="123">
        <v>37116</v>
      </c>
      <c r="N134" s="73">
        <v>15.892857142857142</v>
      </c>
      <c r="O134" s="107">
        <f t="shared" si="15"/>
        <v>589879.28571428568</v>
      </c>
      <c r="P134" s="85">
        <f t="shared" si="17"/>
        <v>660664.80000000005</v>
      </c>
    </row>
    <row r="135" spans="1:16" ht="56.25">
      <c r="A135" s="68" t="s">
        <v>38</v>
      </c>
      <c r="B135" s="69" t="s">
        <v>14</v>
      </c>
      <c r="C135" s="69" t="s">
        <v>14</v>
      </c>
      <c r="D135" s="69" t="s">
        <v>52</v>
      </c>
      <c r="E135" s="69" t="s">
        <v>70</v>
      </c>
      <c r="F135" s="122" t="s">
        <v>7</v>
      </c>
      <c r="G135" s="122" t="s">
        <v>264</v>
      </c>
      <c r="H135" s="70" t="s">
        <v>300</v>
      </c>
      <c r="I135" s="69" t="s">
        <v>119</v>
      </c>
      <c r="J135" s="82" t="s">
        <v>302</v>
      </c>
      <c r="K135" s="69" t="s">
        <v>110</v>
      </c>
      <c r="L135" s="122" t="s">
        <v>13</v>
      </c>
      <c r="M135" s="123">
        <v>26352</v>
      </c>
      <c r="N135" s="73">
        <v>15.607142857142856</v>
      </c>
      <c r="O135" s="107">
        <f t="shared" si="15"/>
        <v>411279.42857142852</v>
      </c>
      <c r="P135" s="85">
        <f t="shared" si="17"/>
        <v>460632.95999999996</v>
      </c>
    </row>
    <row r="136" spans="1:16" s="5" customFormat="1" ht="56.25">
      <c r="A136" s="68" t="s">
        <v>38</v>
      </c>
      <c r="B136" s="69" t="s">
        <v>14</v>
      </c>
      <c r="C136" s="69" t="s">
        <v>14</v>
      </c>
      <c r="D136" s="69" t="s">
        <v>52</v>
      </c>
      <c r="E136" s="69" t="s">
        <v>70</v>
      </c>
      <c r="F136" s="122" t="s">
        <v>7</v>
      </c>
      <c r="G136" s="122" t="s">
        <v>264</v>
      </c>
      <c r="H136" s="70" t="s">
        <v>300</v>
      </c>
      <c r="I136" s="69" t="s">
        <v>120</v>
      </c>
      <c r="J136" s="82" t="s">
        <v>302</v>
      </c>
      <c r="K136" s="69" t="s">
        <v>110</v>
      </c>
      <c r="L136" s="122" t="s">
        <v>13</v>
      </c>
      <c r="M136" s="123">
        <v>51300</v>
      </c>
      <c r="N136" s="73">
        <v>19.133928571428569</v>
      </c>
      <c r="O136" s="107">
        <f t="shared" si="15"/>
        <v>981570.53571428556</v>
      </c>
      <c r="P136" s="85">
        <f t="shared" si="17"/>
        <v>1099359</v>
      </c>
    </row>
    <row r="137" spans="1:16" ht="56.25">
      <c r="A137" s="68" t="s">
        <v>38</v>
      </c>
      <c r="B137" s="69" t="s">
        <v>14</v>
      </c>
      <c r="C137" s="69" t="s">
        <v>14</v>
      </c>
      <c r="D137" s="69" t="s">
        <v>52</v>
      </c>
      <c r="E137" s="69" t="s">
        <v>70</v>
      </c>
      <c r="F137" s="122" t="s">
        <v>7</v>
      </c>
      <c r="G137" s="122" t="s">
        <v>264</v>
      </c>
      <c r="H137" s="70" t="s">
        <v>300</v>
      </c>
      <c r="I137" s="69" t="s">
        <v>121</v>
      </c>
      <c r="J137" s="82" t="s">
        <v>302</v>
      </c>
      <c r="K137" s="69" t="s">
        <v>110</v>
      </c>
      <c r="L137" s="122" t="s">
        <v>13</v>
      </c>
      <c r="M137" s="123">
        <v>2064</v>
      </c>
      <c r="N137" s="73">
        <v>18.669642857142854</v>
      </c>
      <c r="O137" s="107">
        <f t="shared" si="15"/>
        <v>38534.142857142848</v>
      </c>
      <c r="P137" s="85">
        <f t="shared" si="17"/>
        <v>43158.239999999991</v>
      </c>
    </row>
    <row r="138" spans="1:16" ht="56.25">
      <c r="A138" s="68" t="s">
        <v>38</v>
      </c>
      <c r="B138" s="69" t="s">
        <v>14</v>
      </c>
      <c r="C138" s="69" t="s">
        <v>14</v>
      </c>
      <c r="D138" s="69" t="s">
        <v>52</v>
      </c>
      <c r="E138" s="69" t="s">
        <v>70</v>
      </c>
      <c r="F138" s="122" t="s">
        <v>7</v>
      </c>
      <c r="G138" s="122" t="s">
        <v>264</v>
      </c>
      <c r="H138" s="70" t="s">
        <v>300</v>
      </c>
      <c r="I138" s="69" t="s">
        <v>122</v>
      </c>
      <c r="J138" s="82" t="s">
        <v>302</v>
      </c>
      <c r="K138" s="69" t="s">
        <v>110</v>
      </c>
      <c r="L138" s="122" t="s">
        <v>13</v>
      </c>
      <c r="M138" s="123">
        <v>1704</v>
      </c>
      <c r="N138" s="73">
        <v>17.071428571428569</v>
      </c>
      <c r="O138" s="107">
        <f t="shared" si="15"/>
        <v>29089.714285714283</v>
      </c>
      <c r="P138" s="85">
        <f t="shared" si="17"/>
        <v>32580.48</v>
      </c>
    </row>
    <row r="139" spans="1:16" ht="56.25">
      <c r="A139" s="68" t="s">
        <v>38</v>
      </c>
      <c r="B139" s="69" t="s">
        <v>14</v>
      </c>
      <c r="C139" s="69" t="s">
        <v>14</v>
      </c>
      <c r="D139" s="69" t="s">
        <v>52</v>
      </c>
      <c r="E139" s="69" t="s">
        <v>70</v>
      </c>
      <c r="F139" s="122" t="s">
        <v>7</v>
      </c>
      <c r="G139" s="122" t="s">
        <v>264</v>
      </c>
      <c r="H139" s="70" t="s">
        <v>300</v>
      </c>
      <c r="I139" s="69" t="s">
        <v>123</v>
      </c>
      <c r="J139" s="82" t="s">
        <v>302</v>
      </c>
      <c r="K139" s="69" t="s">
        <v>110</v>
      </c>
      <c r="L139" s="122" t="s">
        <v>13</v>
      </c>
      <c r="M139" s="123">
        <v>37584</v>
      </c>
      <c r="N139" s="73">
        <v>17.803571428571427</v>
      </c>
      <c r="O139" s="107">
        <f t="shared" si="15"/>
        <v>669129.42857142852</v>
      </c>
      <c r="P139" s="85">
        <f t="shared" si="17"/>
        <v>749424.96</v>
      </c>
    </row>
    <row r="140" spans="1:16" ht="56.25">
      <c r="A140" s="68" t="s">
        <v>38</v>
      </c>
      <c r="B140" s="69" t="s">
        <v>14</v>
      </c>
      <c r="C140" s="69" t="s">
        <v>14</v>
      </c>
      <c r="D140" s="69" t="s">
        <v>52</v>
      </c>
      <c r="E140" s="69" t="s">
        <v>70</v>
      </c>
      <c r="F140" s="122" t="s">
        <v>7</v>
      </c>
      <c r="G140" s="122" t="s">
        <v>264</v>
      </c>
      <c r="H140" s="70" t="s">
        <v>300</v>
      </c>
      <c r="I140" s="69" t="s">
        <v>124</v>
      </c>
      <c r="J140" s="82" t="s">
        <v>302</v>
      </c>
      <c r="K140" s="69" t="s">
        <v>110</v>
      </c>
      <c r="L140" s="122" t="s">
        <v>13</v>
      </c>
      <c r="M140" s="123">
        <v>612</v>
      </c>
      <c r="N140" s="73">
        <v>19.267857142857139</v>
      </c>
      <c r="O140" s="107">
        <f t="shared" si="15"/>
        <v>11791.928571428569</v>
      </c>
      <c r="P140" s="85">
        <f t="shared" si="17"/>
        <v>13206.96</v>
      </c>
    </row>
    <row r="141" spans="1:16" ht="56.25">
      <c r="A141" s="68" t="s">
        <v>38</v>
      </c>
      <c r="B141" s="69" t="s">
        <v>14</v>
      </c>
      <c r="C141" s="69" t="s">
        <v>14</v>
      </c>
      <c r="D141" s="69" t="s">
        <v>52</v>
      </c>
      <c r="E141" s="69" t="s">
        <v>70</v>
      </c>
      <c r="F141" s="122" t="s">
        <v>7</v>
      </c>
      <c r="G141" s="122" t="s">
        <v>264</v>
      </c>
      <c r="H141" s="70" t="s">
        <v>300</v>
      </c>
      <c r="I141" s="69" t="s">
        <v>125</v>
      </c>
      <c r="J141" s="82" t="s">
        <v>302</v>
      </c>
      <c r="K141" s="69" t="s">
        <v>110</v>
      </c>
      <c r="L141" s="122" t="s">
        <v>13</v>
      </c>
      <c r="M141" s="123">
        <v>14184</v>
      </c>
      <c r="N141" s="73">
        <v>16.616071428571427</v>
      </c>
      <c r="O141" s="107">
        <f t="shared" si="15"/>
        <v>235682.35714285713</v>
      </c>
      <c r="P141" s="85">
        <f t="shared" si="17"/>
        <v>263964.24</v>
      </c>
    </row>
    <row r="142" spans="1:16" ht="56.25">
      <c r="A142" s="68" t="s">
        <v>38</v>
      </c>
      <c r="B142" s="69" t="s">
        <v>14</v>
      </c>
      <c r="C142" s="69" t="s">
        <v>14</v>
      </c>
      <c r="D142" s="69" t="s">
        <v>52</v>
      </c>
      <c r="E142" s="69" t="s">
        <v>70</v>
      </c>
      <c r="F142" s="122" t="s">
        <v>7</v>
      </c>
      <c r="G142" s="122" t="s">
        <v>264</v>
      </c>
      <c r="H142" s="70" t="s">
        <v>300</v>
      </c>
      <c r="I142" s="69" t="s">
        <v>126</v>
      </c>
      <c r="J142" s="82" t="s">
        <v>302</v>
      </c>
      <c r="K142" s="69" t="s">
        <v>110</v>
      </c>
      <c r="L142" s="122" t="s">
        <v>13</v>
      </c>
      <c r="M142" s="123">
        <v>366000</v>
      </c>
      <c r="N142" s="73">
        <v>16.330357142857139</v>
      </c>
      <c r="O142" s="107">
        <f t="shared" si="15"/>
        <v>5976910.7142857127</v>
      </c>
      <c r="P142" s="85">
        <f t="shared" si="17"/>
        <v>6694139.9999999991</v>
      </c>
    </row>
    <row r="143" spans="1:16" ht="56.25">
      <c r="A143" s="68" t="s">
        <v>38</v>
      </c>
      <c r="B143" s="69" t="s">
        <v>14</v>
      </c>
      <c r="C143" s="69" t="s">
        <v>14</v>
      </c>
      <c r="D143" s="69" t="s">
        <v>52</v>
      </c>
      <c r="E143" s="69" t="s">
        <v>70</v>
      </c>
      <c r="F143" s="122" t="s">
        <v>7</v>
      </c>
      <c r="G143" s="122" t="s">
        <v>264</v>
      </c>
      <c r="H143" s="70" t="s">
        <v>300</v>
      </c>
      <c r="I143" s="69" t="s">
        <v>127</v>
      </c>
      <c r="J143" s="82" t="s">
        <v>302</v>
      </c>
      <c r="K143" s="69" t="s">
        <v>110</v>
      </c>
      <c r="L143" s="122" t="s">
        <v>13</v>
      </c>
      <c r="M143" s="123">
        <v>426000</v>
      </c>
      <c r="N143" s="73">
        <v>18.098214285714285</v>
      </c>
      <c r="O143" s="107">
        <f t="shared" si="15"/>
        <v>7709839.2857142854</v>
      </c>
      <c r="P143" s="85">
        <f t="shared" si="17"/>
        <v>8635020</v>
      </c>
    </row>
    <row r="144" spans="1:16" ht="56.25">
      <c r="A144" s="68" t="s">
        <v>38</v>
      </c>
      <c r="B144" s="69" t="s">
        <v>14</v>
      </c>
      <c r="C144" s="69" t="s">
        <v>14</v>
      </c>
      <c r="D144" s="69" t="s">
        <v>52</v>
      </c>
      <c r="E144" s="69" t="s">
        <v>70</v>
      </c>
      <c r="F144" s="122" t="s">
        <v>7</v>
      </c>
      <c r="G144" s="122" t="s">
        <v>264</v>
      </c>
      <c r="H144" s="70" t="s">
        <v>300</v>
      </c>
      <c r="I144" s="69" t="s">
        <v>128</v>
      </c>
      <c r="J144" s="82" t="s">
        <v>302</v>
      </c>
      <c r="K144" s="69" t="s">
        <v>110</v>
      </c>
      <c r="L144" s="122" t="s">
        <v>13</v>
      </c>
      <c r="M144" s="123">
        <v>564000</v>
      </c>
      <c r="N144" s="73">
        <v>16.473214285714285</v>
      </c>
      <c r="O144" s="107">
        <f t="shared" si="15"/>
        <v>9290892.8571428563</v>
      </c>
      <c r="P144" s="85">
        <f t="shared" si="17"/>
        <v>10405800</v>
      </c>
    </row>
    <row r="145" spans="1:16" ht="56.25">
      <c r="A145" s="68" t="s">
        <v>38</v>
      </c>
      <c r="B145" s="69" t="s">
        <v>14</v>
      </c>
      <c r="C145" s="69" t="s">
        <v>14</v>
      </c>
      <c r="D145" s="69" t="s">
        <v>52</v>
      </c>
      <c r="E145" s="69" t="s">
        <v>70</v>
      </c>
      <c r="F145" s="122" t="s">
        <v>7</v>
      </c>
      <c r="G145" s="122" t="s">
        <v>264</v>
      </c>
      <c r="H145" s="70" t="s">
        <v>300</v>
      </c>
      <c r="I145" s="69" t="s">
        <v>129</v>
      </c>
      <c r="J145" s="82" t="s">
        <v>302</v>
      </c>
      <c r="K145" s="69" t="s">
        <v>110</v>
      </c>
      <c r="L145" s="122" t="s">
        <v>13</v>
      </c>
      <c r="M145" s="123">
        <v>248220</v>
      </c>
      <c r="N145" s="73">
        <v>16.616071428571427</v>
      </c>
      <c r="O145" s="107">
        <f t="shared" si="15"/>
        <v>4124441.2499999995</v>
      </c>
      <c r="P145" s="85">
        <f t="shared" si="17"/>
        <v>4619374.2</v>
      </c>
    </row>
    <row r="146" spans="1:16" ht="56.25">
      <c r="A146" s="68" t="s">
        <v>38</v>
      </c>
      <c r="B146" s="69" t="s">
        <v>14</v>
      </c>
      <c r="C146" s="69" t="s">
        <v>14</v>
      </c>
      <c r="D146" s="69" t="s">
        <v>52</v>
      </c>
      <c r="E146" s="69" t="s">
        <v>70</v>
      </c>
      <c r="F146" s="122" t="s">
        <v>7</v>
      </c>
      <c r="G146" s="122" t="s">
        <v>264</v>
      </c>
      <c r="H146" s="70" t="s">
        <v>300</v>
      </c>
      <c r="I146" s="69" t="s">
        <v>130</v>
      </c>
      <c r="J146" s="82" t="s">
        <v>302</v>
      </c>
      <c r="K146" s="69" t="s">
        <v>110</v>
      </c>
      <c r="L146" s="122" t="s">
        <v>13</v>
      </c>
      <c r="M146" s="123">
        <v>22920</v>
      </c>
      <c r="N146" s="73">
        <v>17.955357142857142</v>
      </c>
      <c r="O146" s="107">
        <f t="shared" si="15"/>
        <v>411536.78571428568</v>
      </c>
      <c r="P146" s="85">
        <f t="shared" si="17"/>
        <v>460921.2</v>
      </c>
    </row>
    <row r="147" spans="1:16" ht="56.25">
      <c r="A147" s="68" t="s">
        <v>38</v>
      </c>
      <c r="B147" s="69" t="s">
        <v>14</v>
      </c>
      <c r="C147" s="69" t="s">
        <v>14</v>
      </c>
      <c r="D147" s="69" t="s">
        <v>52</v>
      </c>
      <c r="E147" s="69" t="s">
        <v>70</v>
      </c>
      <c r="F147" s="122" t="s">
        <v>7</v>
      </c>
      <c r="G147" s="122" t="s">
        <v>264</v>
      </c>
      <c r="H147" s="70" t="s">
        <v>300</v>
      </c>
      <c r="I147" s="69" t="s">
        <v>131</v>
      </c>
      <c r="J147" s="82" t="s">
        <v>302</v>
      </c>
      <c r="K147" s="69" t="s">
        <v>110</v>
      </c>
      <c r="L147" s="122" t="s">
        <v>13</v>
      </c>
      <c r="M147" s="123">
        <v>40248</v>
      </c>
      <c r="N147" s="73">
        <v>12.598214285714285</v>
      </c>
      <c r="O147" s="107">
        <f t="shared" si="15"/>
        <v>507052.92857142852</v>
      </c>
      <c r="P147" s="85">
        <f t="shared" si="17"/>
        <v>567899.28</v>
      </c>
    </row>
    <row r="148" spans="1:16" ht="56.25">
      <c r="A148" s="68" t="s">
        <v>38</v>
      </c>
      <c r="B148" s="69" t="s">
        <v>14</v>
      </c>
      <c r="C148" s="69" t="s">
        <v>14</v>
      </c>
      <c r="D148" s="69" t="s">
        <v>52</v>
      </c>
      <c r="E148" s="69" t="s">
        <v>70</v>
      </c>
      <c r="F148" s="122" t="s">
        <v>7</v>
      </c>
      <c r="G148" s="122" t="s">
        <v>264</v>
      </c>
      <c r="H148" s="70" t="s">
        <v>300</v>
      </c>
      <c r="I148" s="69" t="s">
        <v>132</v>
      </c>
      <c r="J148" s="82" t="s">
        <v>302</v>
      </c>
      <c r="K148" s="69" t="s">
        <v>110</v>
      </c>
      <c r="L148" s="122" t="s">
        <v>13</v>
      </c>
      <c r="M148" s="123">
        <v>142716</v>
      </c>
      <c r="N148" s="73">
        <v>16.330357142857139</v>
      </c>
      <c r="O148" s="107">
        <f t="shared" si="15"/>
        <v>2330603.2499999995</v>
      </c>
      <c r="P148" s="85">
        <f t="shared" si="17"/>
        <v>2610275.6399999997</v>
      </c>
    </row>
    <row r="149" spans="1:16" ht="56.25">
      <c r="A149" s="68" t="s">
        <v>38</v>
      </c>
      <c r="B149" s="69" t="s">
        <v>14</v>
      </c>
      <c r="C149" s="69" t="s">
        <v>14</v>
      </c>
      <c r="D149" s="69" t="s">
        <v>52</v>
      </c>
      <c r="E149" s="69" t="s">
        <v>70</v>
      </c>
      <c r="F149" s="122" t="s">
        <v>7</v>
      </c>
      <c r="G149" s="122" t="s">
        <v>264</v>
      </c>
      <c r="H149" s="70" t="s">
        <v>300</v>
      </c>
      <c r="I149" s="69" t="s">
        <v>133</v>
      </c>
      <c r="J149" s="82" t="s">
        <v>302</v>
      </c>
      <c r="K149" s="69" t="s">
        <v>110</v>
      </c>
      <c r="L149" s="122" t="s">
        <v>13</v>
      </c>
      <c r="M149" s="123">
        <v>18108</v>
      </c>
      <c r="N149" s="73">
        <v>17.071428571428569</v>
      </c>
      <c r="O149" s="107">
        <f t="shared" si="15"/>
        <v>309129.42857142852</v>
      </c>
      <c r="P149" s="85">
        <f t="shared" si="17"/>
        <v>346224.95999999996</v>
      </c>
    </row>
    <row r="150" spans="1:16" ht="56.25">
      <c r="A150" s="68" t="s">
        <v>38</v>
      </c>
      <c r="B150" s="69" t="s">
        <v>14</v>
      </c>
      <c r="C150" s="69" t="s">
        <v>14</v>
      </c>
      <c r="D150" s="69" t="s">
        <v>52</v>
      </c>
      <c r="E150" s="69" t="s">
        <v>70</v>
      </c>
      <c r="F150" s="122" t="s">
        <v>7</v>
      </c>
      <c r="G150" s="122" t="s">
        <v>264</v>
      </c>
      <c r="H150" s="70" t="s">
        <v>300</v>
      </c>
      <c r="I150" s="69" t="s">
        <v>157</v>
      </c>
      <c r="J150" s="82" t="s">
        <v>302</v>
      </c>
      <c r="K150" s="69" t="s">
        <v>110</v>
      </c>
      <c r="L150" s="122" t="s">
        <v>13</v>
      </c>
      <c r="M150" s="123">
        <v>87060</v>
      </c>
      <c r="N150" s="73">
        <v>17.955357142857142</v>
      </c>
      <c r="O150" s="107">
        <f t="shared" si="15"/>
        <v>1563193.3928571427</v>
      </c>
      <c r="P150" s="85">
        <f t="shared" si="17"/>
        <v>1750776.6</v>
      </c>
    </row>
    <row r="151" spans="1:16" ht="56.25">
      <c r="A151" s="68" t="s">
        <v>38</v>
      </c>
      <c r="B151" s="69" t="s">
        <v>14</v>
      </c>
      <c r="C151" s="69" t="s">
        <v>14</v>
      </c>
      <c r="D151" s="69" t="s">
        <v>52</v>
      </c>
      <c r="E151" s="69" t="s">
        <v>70</v>
      </c>
      <c r="F151" s="122" t="s">
        <v>7</v>
      </c>
      <c r="G151" s="122" t="s">
        <v>264</v>
      </c>
      <c r="H151" s="70" t="s">
        <v>300</v>
      </c>
      <c r="I151" s="69" t="s">
        <v>134</v>
      </c>
      <c r="J151" s="82" t="s">
        <v>302</v>
      </c>
      <c r="K151" s="69" t="s">
        <v>110</v>
      </c>
      <c r="L151" s="122" t="s">
        <v>13</v>
      </c>
      <c r="M151" s="123">
        <v>67200</v>
      </c>
      <c r="N151" s="73">
        <v>17.071428571428569</v>
      </c>
      <c r="O151" s="107">
        <f t="shared" si="15"/>
        <v>1147199.9999999998</v>
      </c>
      <c r="P151" s="85">
        <f t="shared" si="17"/>
        <v>1284863.9999999998</v>
      </c>
    </row>
    <row r="152" spans="1:16" ht="56.25">
      <c r="A152" s="68" t="s">
        <v>38</v>
      </c>
      <c r="B152" s="69" t="s">
        <v>14</v>
      </c>
      <c r="C152" s="69" t="s">
        <v>14</v>
      </c>
      <c r="D152" s="69" t="s">
        <v>52</v>
      </c>
      <c r="E152" s="69" t="s">
        <v>70</v>
      </c>
      <c r="F152" s="122" t="s">
        <v>7</v>
      </c>
      <c r="G152" s="122" t="s">
        <v>264</v>
      </c>
      <c r="H152" s="70" t="s">
        <v>300</v>
      </c>
      <c r="I152" s="69" t="s">
        <v>135</v>
      </c>
      <c r="J152" s="82" t="s">
        <v>302</v>
      </c>
      <c r="K152" s="69" t="s">
        <v>110</v>
      </c>
      <c r="L152" s="122" t="s">
        <v>13</v>
      </c>
      <c r="M152" s="123">
        <v>57840</v>
      </c>
      <c r="N152" s="73">
        <v>16.473214285714285</v>
      </c>
      <c r="O152" s="107">
        <f t="shared" si="15"/>
        <v>952810.7142857142</v>
      </c>
      <c r="P152" s="85">
        <f t="shared" si="17"/>
        <v>1067148</v>
      </c>
    </row>
    <row r="153" spans="1:16" ht="56.25">
      <c r="A153" s="68" t="s">
        <v>38</v>
      </c>
      <c r="B153" s="69" t="s">
        <v>14</v>
      </c>
      <c r="C153" s="69" t="s">
        <v>14</v>
      </c>
      <c r="D153" s="69" t="s">
        <v>52</v>
      </c>
      <c r="E153" s="69" t="s">
        <v>70</v>
      </c>
      <c r="F153" s="122" t="s">
        <v>7</v>
      </c>
      <c r="G153" s="122" t="s">
        <v>264</v>
      </c>
      <c r="H153" s="70" t="s">
        <v>300</v>
      </c>
      <c r="I153" s="69" t="s">
        <v>136</v>
      </c>
      <c r="J153" s="82" t="s">
        <v>302</v>
      </c>
      <c r="K153" s="69" t="s">
        <v>110</v>
      </c>
      <c r="L153" s="122" t="s">
        <v>13</v>
      </c>
      <c r="M153" s="123">
        <v>53688</v>
      </c>
      <c r="N153" s="73">
        <v>16.785714285714285</v>
      </c>
      <c r="O153" s="107">
        <f t="shared" si="15"/>
        <v>901191.42857142852</v>
      </c>
      <c r="P153" s="85">
        <f t="shared" si="17"/>
        <v>1009334.4</v>
      </c>
    </row>
    <row r="154" spans="1:16" ht="56.25">
      <c r="A154" s="68" t="s">
        <v>38</v>
      </c>
      <c r="B154" s="69" t="s">
        <v>14</v>
      </c>
      <c r="C154" s="69" t="s">
        <v>14</v>
      </c>
      <c r="D154" s="69" t="s">
        <v>52</v>
      </c>
      <c r="E154" s="69" t="s">
        <v>70</v>
      </c>
      <c r="F154" s="122" t="s">
        <v>7</v>
      </c>
      <c r="G154" s="122" t="s">
        <v>264</v>
      </c>
      <c r="H154" s="70" t="s">
        <v>300</v>
      </c>
      <c r="I154" s="69" t="s">
        <v>137</v>
      </c>
      <c r="J154" s="82" t="s">
        <v>302</v>
      </c>
      <c r="K154" s="69" t="s">
        <v>110</v>
      </c>
      <c r="L154" s="122" t="s">
        <v>13</v>
      </c>
      <c r="M154" s="123">
        <v>1814892</v>
      </c>
      <c r="N154" s="73">
        <v>16.785714285714285</v>
      </c>
      <c r="O154" s="107">
        <f t="shared" ref="O154:O206" si="18">M154*N154</f>
        <v>30464258.571428571</v>
      </c>
      <c r="P154" s="85">
        <f t="shared" si="17"/>
        <v>34119969.600000001</v>
      </c>
    </row>
    <row r="155" spans="1:16" ht="56.25">
      <c r="A155" s="68" t="s">
        <v>38</v>
      </c>
      <c r="B155" s="69" t="s">
        <v>14</v>
      </c>
      <c r="C155" s="69" t="s">
        <v>14</v>
      </c>
      <c r="D155" s="69" t="s">
        <v>52</v>
      </c>
      <c r="E155" s="69" t="s">
        <v>70</v>
      </c>
      <c r="F155" s="122" t="s">
        <v>7</v>
      </c>
      <c r="G155" s="122" t="s">
        <v>264</v>
      </c>
      <c r="H155" s="70" t="s">
        <v>300</v>
      </c>
      <c r="I155" s="69" t="s">
        <v>138</v>
      </c>
      <c r="J155" s="82" t="s">
        <v>302</v>
      </c>
      <c r="K155" s="69" t="s">
        <v>110</v>
      </c>
      <c r="L155" s="122" t="s">
        <v>13</v>
      </c>
      <c r="M155" s="123">
        <v>87360</v>
      </c>
      <c r="N155" s="73">
        <v>12.598214285714285</v>
      </c>
      <c r="O155" s="107">
        <f t="shared" si="18"/>
        <v>1100580</v>
      </c>
      <c r="P155" s="85">
        <f t="shared" si="17"/>
        <v>1232649.6000000001</v>
      </c>
    </row>
    <row r="156" spans="1:16" ht="56.25">
      <c r="A156" s="68" t="s">
        <v>38</v>
      </c>
      <c r="B156" s="69" t="s">
        <v>14</v>
      </c>
      <c r="C156" s="69" t="s">
        <v>14</v>
      </c>
      <c r="D156" s="69" t="s">
        <v>52</v>
      </c>
      <c r="E156" s="69" t="s">
        <v>70</v>
      </c>
      <c r="F156" s="122" t="s">
        <v>7</v>
      </c>
      <c r="G156" s="122" t="s">
        <v>264</v>
      </c>
      <c r="H156" s="70" t="s">
        <v>300</v>
      </c>
      <c r="I156" s="69" t="s">
        <v>139</v>
      </c>
      <c r="J156" s="82" t="s">
        <v>302</v>
      </c>
      <c r="K156" s="69" t="s">
        <v>110</v>
      </c>
      <c r="L156" s="122" t="s">
        <v>13</v>
      </c>
      <c r="M156" s="123">
        <v>76884</v>
      </c>
      <c r="N156" s="73">
        <v>21.178571428571427</v>
      </c>
      <c r="O156" s="107">
        <f t="shared" si="18"/>
        <v>1628293.2857142857</v>
      </c>
      <c r="P156" s="85">
        <f t="shared" si="17"/>
        <v>1823688.4800000002</v>
      </c>
    </row>
    <row r="157" spans="1:16" ht="56.25">
      <c r="A157" s="68" t="s">
        <v>38</v>
      </c>
      <c r="B157" s="69" t="s">
        <v>14</v>
      </c>
      <c r="C157" s="69" t="s">
        <v>14</v>
      </c>
      <c r="D157" s="69" t="s">
        <v>52</v>
      </c>
      <c r="E157" s="69" t="s">
        <v>70</v>
      </c>
      <c r="F157" s="122" t="s">
        <v>7</v>
      </c>
      <c r="G157" s="122" t="s">
        <v>264</v>
      </c>
      <c r="H157" s="70" t="s">
        <v>300</v>
      </c>
      <c r="I157" s="69" t="s">
        <v>140</v>
      </c>
      <c r="J157" s="82" t="s">
        <v>302</v>
      </c>
      <c r="K157" s="69" t="s">
        <v>110</v>
      </c>
      <c r="L157" s="122" t="s">
        <v>13</v>
      </c>
      <c r="M157" s="123">
        <v>86604</v>
      </c>
      <c r="N157" s="73">
        <v>19.133928571428569</v>
      </c>
      <c r="O157" s="107">
        <f t="shared" si="18"/>
        <v>1657074.7499999998</v>
      </c>
      <c r="P157" s="85">
        <f t="shared" si="17"/>
        <v>1855923.72</v>
      </c>
    </row>
    <row r="158" spans="1:16" ht="56.25">
      <c r="A158" s="68" t="s">
        <v>38</v>
      </c>
      <c r="B158" s="69" t="s">
        <v>14</v>
      </c>
      <c r="C158" s="69" t="s">
        <v>14</v>
      </c>
      <c r="D158" s="69" t="s">
        <v>52</v>
      </c>
      <c r="E158" s="69" t="s">
        <v>70</v>
      </c>
      <c r="F158" s="122" t="s">
        <v>7</v>
      </c>
      <c r="G158" s="122" t="s">
        <v>264</v>
      </c>
      <c r="H158" s="70" t="s">
        <v>300</v>
      </c>
      <c r="I158" s="69" t="s">
        <v>141</v>
      </c>
      <c r="J158" s="82" t="s">
        <v>302</v>
      </c>
      <c r="K158" s="69" t="s">
        <v>110</v>
      </c>
      <c r="L158" s="122" t="s">
        <v>13</v>
      </c>
      <c r="M158" s="123">
        <v>141396</v>
      </c>
      <c r="N158" s="73">
        <v>16.616071428571427</v>
      </c>
      <c r="O158" s="107">
        <f t="shared" si="18"/>
        <v>2349446.0357142854</v>
      </c>
      <c r="P158" s="85">
        <f t="shared" si="17"/>
        <v>2631379.56</v>
      </c>
    </row>
    <row r="159" spans="1:16" ht="56.25">
      <c r="A159" s="68" t="s">
        <v>38</v>
      </c>
      <c r="B159" s="69" t="s">
        <v>14</v>
      </c>
      <c r="C159" s="69" t="s">
        <v>14</v>
      </c>
      <c r="D159" s="69" t="s">
        <v>52</v>
      </c>
      <c r="E159" s="69" t="s">
        <v>70</v>
      </c>
      <c r="F159" s="122" t="s">
        <v>7</v>
      </c>
      <c r="G159" s="122" t="s">
        <v>264</v>
      </c>
      <c r="H159" s="70" t="s">
        <v>300</v>
      </c>
      <c r="I159" s="69" t="s">
        <v>142</v>
      </c>
      <c r="J159" s="82" t="s">
        <v>302</v>
      </c>
      <c r="K159" s="69" t="s">
        <v>110</v>
      </c>
      <c r="L159" s="122" t="s">
        <v>13</v>
      </c>
      <c r="M159" s="123">
        <v>84756</v>
      </c>
      <c r="N159" s="73">
        <v>17.803571428571427</v>
      </c>
      <c r="O159" s="107">
        <f t="shared" si="18"/>
        <v>1508959.4999999998</v>
      </c>
      <c r="P159" s="85">
        <f t="shared" si="17"/>
        <v>1690034.64</v>
      </c>
    </row>
    <row r="160" spans="1:16" ht="56.25">
      <c r="A160" s="68" t="s">
        <v>38</v>
      </c>
      <c r="B160" s="69" t="s">
        <v>14</v>
      </c>
      <c r="C160" s="69" t="s">
        <v>14</v>
      </c>
      <c r="D160" s="69" t="s">
        <v>52</v>
      </c>
      <c r="E160" s="69" t="s">
        <v>70</v>
      </c>
      <c r="F160" s="122" t="s">
        <v>7</v>
      </c>
      <c r="G160" s="122" t="s">
        <v>264</v>
      </c>
      <c r="H160" s="70" t="s">
        <v>300</v>
      </c>
      <c r="I160" s="69" t="s">
        <v>143</v>
      </c>
      <c r="J160" s="82" t="s">
        <v>302</v>
      </c>
      <c r="K160" s="69" t="s">
        <v>110</v>
      </c>
      <c r="L160" s="122" t="s">
        <v>13</v>
      </c>
      <c r="M160" s="123">
        <v>333240</v>
      </c>
      <c r="N160" s="73">
        <v>16.919642857142854</v>
      </c>
      <c r="O160" s="107">
        <f t="shared" si="18"/>
        <v>5638301.7857142845</v>
      </c>
      <c r="P160" s="85">
        <f t="shared" si="17"/>
        <v>6314897.9999999991</v>
      </c>
    </row>
    <row r="161" spans="1:19" ht="56.25">
      <c r="A161" s="68" t="s">
        <v>38</v>
      </c>
      <c r="B161" s="69" t="s">
        <v>14</v>
      </c>
      <c r="C161" s="69" t="s">
        <v>14</v>
      </c>
      <c r="D161" s="69" t="s">
        <v>52</v>
      </c>
      <c r="E161" s="69" t="s">
        <v>70</v>
      </c>
      <c r="F161" s="122" t="s">
        <v>7</v>
      </c>
      <c r="G161" s="122" t="s">
        <v>264</v>
      </c>
      <c r="H161" s="70" t="s">
        <v>300</v>
      </c>
      <c r="I161" s="69" t="s">
        <v>144</v>
      </c>
      <c r="J161" s="82" t="s">
        <v>302</v>
      </c>
      <c r="K161" s="69" t="s">
        <v>110</v>
      </c>
      <c r="L161" s="122" t="s">
        <v>13</v>
      </c>
      <c r="M161" s="123">
        <v>104004</v>
      </c>
      <c r="N161" s="73">
        <v>16.616071428571427</v>
      </c>
      <c r="O161" s="107">
        <f t="shared" si="18"/>
        <v>1728137.8928571427</v>
      </c>
      <c r="P161" s="85">
        <f t="shared" si="17"/>
        <v>1935514.44</v>
      </c>
    </row>
    <row r="162" spans="1:19" ht="56.25">
      <c r="A162" s="68" t="s">
        <v>38</v>
      </c>
      <c r="B162" s="69" t="s">
        <v>14</v>
      </c>
      <c r="C162" s="69" t="s">
        <v>14</v>
      </c>
      <c r="D162" s="69" t="s">
        <v>52</v>
      </c>
      <c r="E162" s="69" t="s">
        <v>70</v>
      </c>
      <c r="F162" s="122" t="s">
        <v>7</v>
      </c>
      <c r="G162" s="122" t="s">
        <v>264</v>
      </c>
      <c r="H162" s="70" t="s">
        <v>300</v>
      </c>
      <c r="I162" s="69" t="s">
        <v>145</v>
      </c>
      <c r="J162" s="82" t="s">
        <v>302</v>
      </c>
      <c r="K162" s="69" t="s">
        <v>110</v>
      </c>
      <c r="L162" s="122" t="s">
        <v>13</v>
      </c>
      <c r="M162" s="123">
        <v>105492</v>
      </c>
      <c r="N162" s="73">
        <v>17.071428571428569</v>
      </c>
      <c r="O162" s="107">
        <f t="shared" si="18"/>
        <v>1800899.1428571427</v>
      </c>
      <c r="P162" s="85">
        <f t="shared" si="17"/>
        <v>2017007.04</v>
      </c>
    </row>
    <row r="163" spans="1:19" ht="56.25">
      <c r="A163" s="68" t="s">
        <v>38</v>
      </c>
      <c r="B163" s="69" t="s">
        <v>14</v>
      </c>
      <c r="C163" s="69" t="s">
        <v>14</v>
      </c>
      <c r="D163" s="69" t="s">
        <v>52</v>
      </c>
      <c r="E163" s="69" t="s">
        <v>70</v>
      </c>
      <c r="F163" s="122" t="s">
        <v>7</v>
      </c>
      <c r="G163" s="122" t="s">
        <v>264</v>
      </c>
      <c r="H163" s="70" t="s">
        <v>300</v>
      </c>
      <c r="I163" s="69" t="s">
        <v>146</v>
      </c>
      <c r="J163" s="82" t="s">
        <v>302</v>
      </c>
      <c r="K163" s="69" t="s">
        <v>110</v>
      </c>
      <c r="L163" s="122" t="s">
        <v>13</v>
      </c>
      <c r="M163" s="123">
        <v>27036</v>
      </c>
      <c r="N163" s="73">
        <v>16.616071428571427</v>
      </c>
      <c r="O163" s="107">
        <f t="shared" si="18"/>
        <v>449232.1071428571</v>
      </c>
      <c r="P163" s="85">
        <f t="shared" si="17"/>
        <v>503139.96</v>
      </c>
    </row>
    <row r="164" spans="1:19" ht="56.25">
      <c r="A164" s="68" t="s">
        <v>38</v>
      </c>
      <c r="B164" s="69" t="s">
        <v>14</v>
      </c>
      <c r="C164" s="69" t="s">
        <v>14</v>
      </c>
      <c r="D164" s="69" t="s">
        <v>52</v>
      </c>
      <c r="E164" s="69" t="s">
        <v>70</v>
      </c>
      <c r="F164" s="122" t="s">
        <v>7</v>
      </c>
      <c r="G164" s="122" t="s">
        <v>264</v>
      </c>
      <c r="H164" s="70" t="s">
        <v>300</v>
      </c>
      <c r="I164" s="69" t="s">
        <v>147</v>
      </c>
      <c r="J164" s="82" t="s">
        <v>302</v>
      </c>
      <c r="K164" s="69" t="s">
        <v>110</v>
      </c>
      <c r="L164" s="122" t="s">
        <v>13</v>
      </c>
      <c r="M164" s="123">
        <v>55200</v>
      </c>
      <c r="N164" s="73">
        <v>16.785714285714285</v>
      </c>
      <c r="O164" s="107">
        <f t="shared" si="18"/>
        <v>926571.42857142852</v>
      </c>
      <c r="P164" s="85">
        <f t="shared" si="17"/>
        <v>1037760</v>
      </c>
    </row>
    <row r="165" spans="1:19" ht="56.25">
      <c r="A165" s="68" t="s">
        <v>38</v>
      </c>
      <c r="B165" s="69" t="s">
        <v>14</v>
      </c>
      <c r="C165" s="69" t="s">
        <v>14</v>
      </c>
      <c r="D165" s="69" t="s">
        <v>52</v>
      </c>
      <c r="E165" s="69" t="s">
        <v>70</v>
      </c>
      <c r="F165" s="122" t="s">
        <v>7</v>
      </c>
      <c r="G165" s="122" t="s">
        <v>264</v>
      </c>
      <c r="H165" s="70" t="s">
        <v>300</v>
      </c>
      <c r="I165" s="69" t="s">
        <v>148</v>
      </c>
      <c r="J165" s="82" t="s">
        <v>302</v>
      </c>
      <c r="K165" s="69" t="s">
        <v>110</v>
      </c>
      <c r="L165" s="122" t="s">
        <v>13</v>
      </c>
      <c r="M165" s="123">
        <v>79296</v>
      </c>
      <c r="N165" s="73">
        <v>16.616071428571427</v>
      </c>
      <c r="O165" s="107">
        <f t="shared" si="18"/>
        <v>1317587.9999999998</v>
      </c>
      <c r="P165" s="85">
        <f t="shared" si="17"/>
        <v>1475698.5599999998</v>
      </c>
    </row>
    <row r="166" spans="1:19" ht="56.25">
      <c r="A166" s="68" t="s">
        <v>38</v>
      </c>
      <c r="B166" s="69" t="s">
        <v>14</v>
      </c>
      <c r="C166" s="69" t="s">
        <v>14</v>
      </c>
      <c r="D166" s="69" t="s">
        <v>52</v>
      </c>
      <c r="E166" s="69" t="s">
        <v>70</v>
      </c>
      <c r="F166" s="122" t="s">
        <v>7</v>
      </c>
      <c r="G166" s="122" t="s">
        <v>264</v>
      </c>
      <c r="H166" s="70" t="s">
        <v>300</v>
      </c>
      <c r="I166" s="69" t="s">
        <v>149</v>
      </c>
      <c r="J166" s="82" t="s">
        <v>302</v>
      </c>
      <c r="K166" s="69" t="s">
        <v>110</v>
      </c>
      <c r="L166" s="122" t="s">
        <v>13</v>
      </c>
      <c r="M166" s="123">
        <v>222600</v>
      </c>
      <c r="N166" s="73">
        <v>17.642857142857142</v>
      </c>
      <c r="O166" s="107">
        <f t="shared" si="18"/>
        <v>3927300</v>
      </c>
      <c r="P166" s="85">
        <f t="shared" si="17"/>
        <v>4398576</v>
      </c>
    </row>
    <row r="167" spans="1:19" ht="56.25">
      <c r="A167" s="68" t="s">
        <v>38</v>
      </c>
      <c r="B167" s="69" t="s">
        <v>14</v>
      </c>
      <c r="C167" s="69" t="s">
        <v>14</v>
      </c>
      <c r="D167" s="69" t="s">
        <v>52</v>
      </c>
      <c r="E167" s="69" t="s">
        <v>70</v>
      </c>
      <c r="F167" s="122" t="s">
        <v>7</v>
      </c>
      <c r="G167" s="122" t="s">
        <v>264</v>
      </c>
      <c r="H167" s="70" t="s">
        <v>300</v>
      </c>
      <c r="I167" s="69" t="s">
        <v>150</v>
      </c>
      <c r="J167" s="82" t="s">
        <v>302</v>
      </c>
      <c r="K167" s="69" t="s">
        <v>110</v>
      </c>
      <c r="L167" s="122" t="s">
        <v>13</v>
      </c>
      <c r="M167" s="123">
        <v>107016</v>
      </c>
      <c r="N167" s="73">
        <v>17.071428571428569</v>
      </c>
      <c r="O167" s="107">
        <f t="shared" si="18"/>
        <v>1826915.9999999998</v>
      </c>
      <c r="P167" s="85">
        <f t="shared" si="17"/>
        <v>2046145.92</v>
      </c>
    </row>
    <row r="168" spans="1:19" ht="56.25">
      <c r="A168" s="68" t="s">
        <v>38</v>
      </c>
      <c r="B168" s="69" t="s">
        <v>14</v>
      </c>
      <c r="C168" s="69" t="s">
        <v>14</v>
      </c>
      <c r="D168" s="69" t="s">
        <v>52</v>
      </c>
      <c r="E168" s="69" t="s">
        <v>70</v>
      </c>
      <c r="F168" s="122" t="s">
        <v>7</v>
      </c>
      <c r="G168" s="122" t="s">
        <v>264</v>
      </c>
      <c r="H168" s="70" t="s">
        <v>300</v>
      </c>
      <c r="I168" s="69" t="s">
        <v>151</v>
      </c>
      <c r="J168" s="82" t="s">
        <v>302</v>
      </c>
      <c r="K168" s="69" t="s">
        <v>110</v>
      </c>
      <c r="L168" s="122" t="s">
        <v>13</v>
      </c>
      <c r="M168" s="123">
        <v>49620</v>
      </c>
      <c r="N168" s="73">
        <v>17.508928571428569</v>
      </c>
      <c r="O168" s="107">
        <f t="shared" si="18"/>
        <v>868793.03571428556</v>
      </c>
      <c r="P168" s="85">
        <f t="shared" si="17"/>
        <v>973048.2</v>
      </c>
    </row>
    <row r="169" spans="1:19" ht="56.25">
      <c r="A169" s="68" t="s">
        <v>38</v>
      </c>
      <c r="B169" s="69" t="s">
        <v>14</v>
      </c>
      <c r="C169" s="69" t="s">
        <v>14</v>
      </c>
      <c r="D169" s="69" t="s">
        <v>52</v>
      </c>
      <c r="E169" s="69" t="s">
        <v>70</v>
      </c>
      <c r="F169" s="122" t="s">
        <v>7</v>
      </c>
      <c r="G169" s="122" t="s">
        <v>264</v>
      </c>
      <c r="H169" s="70" t="s">
        <v>300</v>
      </c>
      <c r="I169" s="69" t="s">
        <v>152</v>
      </c>
      <c r="J169" s="82" t="s">
        <v>302</v>
      </c>
      <c r="K169" s="69" t="s">
        <v>110</v>
      </c>
      <c r="L169" s="122" t="s">
        <v>13</v>
      </c>
      <c r="M169" s="123">
        <v>39120</v>
      </c>
      <c r="N169" s="73">
        <v>17.508928571428569</v>
      </c>
      <c r="O169" s="107">
        <f t="shared" si="18"/>
        <v>684949.28571428568</v>
      </c>
      <c r="P169" s="85">
        <f t="shared" si="17"/>
        <v>767143.20000000007</v>
      </c>
    </row>
    <row r="170" spans="1:19" ht="56.25">
      <c r="A170" s="68" t="s">
        <v>38</v>
      </c>
      <c r="B170" s="69" t="s">
        <v>14</v>
      </c>
      <c r="C170" s="69" t="s">
        <v>14</v>
      </c>
      <c r="D170" s="69" t="s">
        <v>52</v>
      </c>
      <c r="E170" s="69" t="s">
        <v>70</v>
      </c>
      <c r="F170" s="122" t="s">
        <v>7</v>
      </c>
      <c r="G170" s="122" t="s">
        <v>264</v>
      </c>
      <c r="H170" s="70" t="s">
        <v>300</v>
      </c>
      <c r="I170" s="69" t="s">
        <v>153</v>
      </c>
      <c r="J170" s="82" t="s">
        <v>302</v>
      </c>
      <c r="K170" s="69" t="s">
        <v>110</v>
      </c>
      <c r="L170" s="122" t="s">
        <v>13</v>
      </c>
      <c r="M170" s="123">
        <v>64320</v>
      </c>
      <c r="N170" s="73">
        <v>16.616071428571427</v>
      </c>
      <c r="O170" s="107">
        <f t="shared" si="18"/>
        <v>1068745.7142857141</v>
      </c>
      <c r="P170" s="85">
        <f t="shared" si="17"/>
        <v>1196995.2</v>
      </c>
    </row>
    <row r="171" spans="1:19" ht="56.25">
      <c r="A171" s="68" t="s">
        <v>38</v>
      </c>
      <c r="B171" s="69" t="s">
        <v>14</v>
      </c>
      <c r="C171" s="69" t="s">
        <v>14</v>
      </c>
      <c r="D171" s="69" t="s">
        <v>52</v>
      </c>
      <c r="E171" s="69" t="s">
        <v>70</v>
      </c>
      <c r="F171" s="122" t="s">
        <v>7</v>
      </c>
      <c r="G171" s="122" t="s">
        <v>264</v>
      </c>
      <c r="H171" s="70" t="s">
        <v>300</v>
      </c>
      <c r="I171" s="69" t="s">
        <v>154</v>
      </c>
      <c r="J171" s="82" t="s">
        <v>302</v>
      </c>
      <c r="K171" s="69" t="s">
        <v>110</v>
      </c>
      <c r="L171" s="122" t="s">
        <v>13</v>
      </c>
      <c r="M171" s="123">
        <v>38292</v>
      </c>
      <c r="N171" s="73">
        <v>17.223214285714285</v>
      </c>
      <c r="O171" s="107">
        <f t="shared" si="18"/>
        <v>659511.32142857136</v>
      </c>
      <c r="P171" s="85">
        <f t="shared" si="17"/>
        <v>738652.68</v>
      </c>
    </row>
    <row r="172" spans="1:19" ht="56.25">
      <c r="A172" s="68" t="s">
        <v>38</v>
      </c>
      <c r="B172" s="69" t="s">
        <v>14</v>
      </c>
      <c r="C172" s="69" t="s">
        <v>14</v>
      </c>
      <c r="D172" s="69" t="s">
        <v>52</v>
      </c>
      <c r="E172" s="69" t="s">
        <v>70</v>
      </c>
      <c r="F172" s="122" t="s">
        <v>7</v>
      </c>
      <c r="G172" s="122" t="s">
        <v>264</v>
      </c>
      <c r="H172" s="70" t="s">
        <v>300</v>
      </c>
      <c r="I172" s="69" t="s">
        <v>155</v>
      </c>
      <c r="J172" s="82" t="s">
        <v>302</v>
      </c>
      <c r="K172" s="69" t="s">
        <v>110</v>
      </c>
      <c r="L172" s="122" t="s">
        <v>13</v>
      </c>
      <c r="M172" s="123">
        <v>72156</v>
      </c>
      <c r="N172" s="73">
        <v>13.964285714285714</v>
      </c>
      <c r="O172" s="107">
        <f t="shared" si="18"/>
        <v>1007607</v>
      </c>
      <c r="P172" s="85">
        <f t="shared" si="17"/>
        <v>1128519.8400000001</v>
      </c>
    </row>
    <row r="173" spans="1:19" ht="56.25">
      <c r="A173" s="68" t="s">
        <v>38</v>
      </c>
      <c r="B173" s="69" t="s">
        <v>14</v>
      </c>
      <c r="C173" s="69" t="s">
        <v>14</v>
      </c>
      <c r="D173" s="69" t="s">
        <v>52</v>
      </c>
      <c r="E173" s="69" t="s">
        <v>70</v>
      </c>
      <c r="F173" s="122" t="s">
        <v>7</v>
      </c>
      <c r="G173" s="122" t="s">
        <v>264</v>
      </c>
      <c r="H173" s="70" t="s">
        <v>300</v>
      </c>
      <c r="I173" s="69" t="s">
        <v>156</v>
      </c>
      <c r="J173" s="82" t="s">
        <v>302</v>
      </c>
      <c r="K173" s="69" t="s">
        <v>110</v>
      </c>
      <c r="L173" s="122" t="s">
        <v>13</v>
      </c>
      <c r="M173" s="123">
        <v>119028</v>
      </c>
      <c r="N173" s="73">
        <v>12.598214285714285</v>
      </c>
      <c r="O173" s="107">
        <f t="shared" si="18"/>
        <v>1499540.2499999998</v>
      </c>
      <c r="P173" s="85">
        <f t="shared" si="17"/>
        <v>1679485.0799999998</v>
      </c>
    </row>
    <row r="174" spans="1:19" ht="56.25">
      <c r="A174" s="68" t="s">
        <v>38</v>
      </c>
      <c r="B174" s="69" t="s">
        <v>14</v>
      </c>
      <c r="C174" s="69" t="s">
        <v>14</v>
      </c>
      <c r="D174" s="69" t="s">
        <v>277</v>
      </c>
      <c r="E174" s="69" t="s">
        <v>70</v>
      </c>
      <c r="F174" s="122" t="s">
        <v>7</v>
      </c>
      <c r="G174" s="122" t="s">
        <v>264</v>
      </c>
      <c r="H174" s="70" t="s">
        <v>300</v>
      </c>
      <c r="I174" s="124" t="s">
        <v>278</v>
      </c>
      <c r="J174" s="82" t="s">
        <v>302</v>
      </c>
      <c r="K174" s="69" t="s">
        <v>110</v>
      </c>
      <c r="L174" s="122" t="s">
        <v>13</v>
      </c>
      <c r="M174" s="123">
        <v>107793</v>
      </c>
      <c r="N174" s="73">
        <v>125</v>
      </c>
      <c r="O174" s="107">
        <f>M174*N174</f>
        <v>13474125</v>
      </c>
      <c r="P174" s="85">
        <f>O174*1.12</f>
        <v>15091020.000000002</v>
      </c>
    </row>
    <row r="175" spans="1:19" s="47" customFormat="1" ht="56.25">
      <c r="A175" s="68" t="s">
        <v>38</v>
      </c>
      <c r="B175" s="69" t="s">
        <v>14</v>
      </c>
      <c r="C175" s="69" t="s">
        <v>14</v>
      </c>
      <c r="D175" s="69" t="s">
        <v>277</v>
      </c>
      <c r="E175" s="69" t="s">
        <v>70</v>
      </c>
      <c r="F175" s="122" t="s">
        <v>7</v>
      </c>
      <c r="G175" s="122" t="s">
        <v>264</v>
      </c>
      <c r="H175" s="70" t="s">
        <v>300</v>
      </c>
      <c r="I175" s="124" t="s">
        <v>278</v>
      </c>
      <c r="J175" s="82" t="s">
        <v>302</v>
      </c>
      <c r="K175" s="69" t="s">
        <v>110</v>
      </c>
      <c r="L175" s="122" t="s">
        <v>13</v>
      </c>
      <c r="M175" s="123">
        <v>58873</v>
      </c>
      <c r="N175" s="73">
        <v>125</v>
      </c>
      <c r="O175" s="107">
        <f>M175*N175</f>
        <v>7359125</v>
      </c>
      <c r="P175" s="85">
        <f>O175*1.12</f>
        <v>8242220.0000000009</v>
      </c>
    </row>
    <row r="176" spans="1:19" ht="75">
      <c r="A176" s="49" t="s">
        <v>38</v>
      </c>
      <c r="B176" s="95" t="s">
        <v>14</v>
      </c>
      <c r="C176" s="98" t="s">
        <v>14</v>
      </c>
      <c r="D176" s="69" t="s">
        <v>158</v>
      </c>
      <c r="E176" s="69" t="s">
        <v>159</v>
      </c>
      <c r="F176" s="122" t="s">
        <v>7</v>
      </c>
      <c r="G176" s="122" t="s">
        <v>232</v>
      </c>
      <c r="H176" s="70" t="s">
        <v>300</v>
      </c>
      <c r="I176" s="118" t="s">
        <v>54</v>
      </c>
      <c r="J176" s="82" t="s">
        <v>302</v>
      </c>
      <c r="K176" s="69" t="s">
        <v>110</v>
      </c>
      <c r="L176" s="110" t="s">
        <v>98</v>
      </c>
      <c r="M176" s="114">
        <v>278496</v>
      </c>
      <c r="N176" s="73">
        <v>279.46428571428567</v>
      </c>
      <c r="O176" s="107">
        <f t="shared" si="18"/>
        <v>77829685.714285702</v>
      </c>
      <c r="P176" s="85">
        <f t="shared" si="17"/>
        <v>87169248</v>
      </c>
      <c r="Q176" s="3"/>
      <c r="R176" s="26"/>
      <c r="S176" s="26"/>
    </row>
    <row r="177" spans="1:18" ht="75">
      <c r="A177" s="49" t="s">
        <v>38</v>
      </c>
      <c r="B177" s="95" t="s">
        <v>14</v>
      </c>
      <c r="C177" s="98" t="s">
        <v>14</v>
      </c>
      <c r="D177" s="69" t="s">
        <v>158</v>
      </c>
      <c r="E177" s="69" t="s">
        <v>160</v>
      </c>
      <c r="F177" s="122" t="s">
        <v>7</v>
      </c>
      <c r="G177" s="122" t="s">
        <v>232</v>
      </c>
      <c r="H177" s="70" t="s">
        <v>300</v>
      </c>
      <c r="I177" s="118" t="s">
        <v>54</v>
      </c>
      <c r="J177" s="82" t="s">
        <v>302</v>
      </c>
      <c r="K177" s="69" t="s">
        <v>110</v>
      </c>
      <c r="L177" s="110" t="s">
        <v>98</v>
      </c>
      <c r="M177" s="114">
        <v>402288</v>
      </c>
      <c r="N177" s="73">
        <v>82.142857142857139</v>
      </c>
      <c r="O177" s="107">
        <f t="shared" si="18"/>
        <v>33045085.714285713</v>
      </c>
      <c r="P177" s="85">
        <f t="shared" si="17"/>
        <v>37010496</v>
      </c>
      <c r="Q177" s="3"/>
      <c r="R177" s="26"/>
    </row>
    <row r="178" spans="1:18" ht="93.75">
      <c r="A178" s="81" t="s">
        <v>38</v>
      </c>
      <c r="B178" s="82" t="s">
        <v>14</v>
      </c>
      <c r="C178" s="82" t="s">
        <v>14</v>
      </c>
      <c r="D178" s="82" t="s">
        <v>89</v>
      </c>
      <c r="E178" s="82" t="s">
        <v>161</v>
      </c>
      <c r="F178" s="86" t="s">
        <v>7</v>
      </c>
      <c r="G178" s="86" t="s">
        <v>232</v>
      </c>
      <c r="H178" s="70" t="s">
        <v>301</v>
      </c>
      <c r="I178" s="82" t="s">
        <v>162</v>
      </c>
      <c r="J178" s="82" t="s">
        <v>302</v>
      </c>
      <c r="K178" s="82" t="s">
        <v>228</v>
      </c>
      <c r="L178" s="110" t="s">
        <v>98</v>
      </c>
      <c r="M178" s="110">
        <v>1</v>
      </c>
      <c r="N178" s="73">
        <v>197785.71</v>
      </c>
      <c r="O178" s="107">
        <f t="shared" si="18"/>
        <v>197785.71</v>
      </c>
      <c r="P178" s="85">
        <f t="shared" si="17"/>
        <v>221519.9952</v>
      </c>
    </row>
    <row r="179" spans="1:18" ht="75">
      <c r="A179" s="81" t="s">
        <v>38</v>
      </c>
      <c r="B179" s="82" t="s">
        <v>14</v>
      </c>
      <c r="C179" s="82" t="s">
        <v>14</v>
      </c>
      <c r="D179" s="82" t="s">
        <v>60</v>
      </c>
      <c r="E179" s="82" t="s">
        <v>61</v>
      </c>
      <c r="F179" s="86" t="s">
        <v>7</v>
      </c>
      <c r="G179" s="86" t="s">
        <v>262</v>
      </c>
      <c r="H179" s="70" t="s">
        <v>300</v>
      </c>
      <c r="I179" s="82" t="s">
        <v>62</v>
      </c>
      <c r="J179" s="82" t="s">
        <v>302</v>
      </c>
      <c r="K179" s="82" t="s">
        <v>15</v>
      </c>
      <c r="L179" s="110" t="s">
        <v>98</v>
      </c>
      <c r="M179" s="110">
        <v>1</v>
      </c>
      <c r="N179" s="73">
        <v>16000</v>
      </c>
      <c r="O179" s="107">
        <f t="shared" si="18"/>
        <v>16000</v>
      </c>
      <c r="P179" s="85">
        <f t="shared" si="17"/>
        <v>17920</v>
      </c>
    </row>
    <row r="180" spans="1:18" ht="112.5">
      <c r="A180" s="49" t="s">
        <v>38</v>
      </c>
      <c r="B180" s="82" t="s">
        <v>14</v>
      </c>
      <c r="C180" s="69" t="s">
        <v>14</v>
      </c>
      <c r="D180" s="88" t="s">
        <v>19</v>
      </c>
      <c r="E180" s="82" t="s">
        <v>73</v>
      </c>
      <c r="F180" s="82" t="s">
        <v>7</v>
      </c>
      <c r="G180" s="82" t="s">
        <v>265</v>
      </c>
      <c r="H180" s="70" t="s">
        <v>300</v>
      </c>
      <c r="I180" s="82" t="s">
        <v>26</v>
      </c>
      <c r="J180" s="82" t="s">
        <v>302</v>
      </c>
      <c r="K180" s="82" t="s">
        <v>15</v>
      </c>
      <c r="L180" s="110" t="s">
        <v>98</v>
      </c>
      <c r="M180" s="110">
        <v>1</v>
      </c>
      <c r="N180" s="74">
        <v>303214.28999999998</v>
      </c>
      <c r="O180" s="107">
        <f t="shared" si="18"/>
        <v>303214.28999999998</v>
      </c>
      <c r="P180" s="85">
        <f t="shared" si="17"/>
        <v>339600.0048</v>
      </c>
    </row>
    <row r="181" spans="1:18" ht="93.75">
      <c r="A181" s="49" t="s">
        <v>38</v>
      </c>
      <c r="B181" s="82" t="s">
        <v>14</v>
      </c>
      <c r="C181" s="69" t="s">
        <v>14</v>
      </c>
      <c r="D181" s="88" t="s">
        <v>19</v>
      </c>
      <c r="E181" s="82" t="s">
        <v>74</v>
      </c>
      <c r="F181" s="82" t="s">
        <v>7</v>
      </c>
      <c r="G181" s="82" t="s">
        <v>265</v>
      </c>
      <c r="H181" s="70" t="s">
        <v>300</v>
      </c>
      <c r="I181" s="82" t="s">
        <v>16</v>
      </c>
      <c r="J181" s="82" t="s">
        <v>302</v>
      </c>
      <c r="K181" s="82" t="s">
        <v>15</v>
      </c>
      <c r="L181" s="110" t="s">
        <v>98</v>
      </c>
      <c r="M181" s="110">
        <v>1</v>
      </c>
      <c r="N181" s="74">
        <v>303214.28999999998</v>
      </c>
      <c r="O181" s="107">
        <f t="shared" si="18"/>
        <v>303214.28999999998</v>
      </c>
      <c r="P181" s="85">
        <f t="shared" si="17"/>
        <v>339600.0048</v>
      </c>
    </row>
    <row r="182" spans="1:18" ht="112.5">
      <c r="A182" s="49" t="s">
        <v>38</v>
      </c>
      <c r="B182" s="82" t="s">
        <v>14</v>
      </c>
      <c r="C182" s="69" t="s">
        <v>14</v>
      </c>
      <c r="D182" s="69" t="s">
        <v>19</v>
      </c>
      <c r="E182" s="69" t="s">
        <v>108</v>
      </c>
      <c r="F182" s="82" t="s">
        <v>7</v>
      </c>
      <c r="G182" s="82" t="s">
        <v>265</v>
      </c>
      <c r="H182" s="70" t="s">
        <v>300</v>
      </c>
      <c r="I182" s="95" t="s">
        <v>26</v>
      </c>
      <c r="J182" s="82" t="s">
        <v>302</v>
      </c>
      <c r="K182" s="69" t="s">
        <v>15</v>
      </c>
      <c r="L182" s="125" t="s">
        <v>98</v>
      </c>
      <c r="M182" s="125">
        <v>1</v>
      </c>
      <c r="N182" s="74">
        <v>61462500</v>
      </c>
      <c r="O182" s="107">
        <f t="shared" si="18"/>
        <v>61462500</v>
      </c>
      <c r="P182" s="85">
        <f t="shared" si="17"/>
        <v>68838000</v>
      </c>
    </row>
    <row r="183" spans="1:18" ht="93.75">
      <c r="A183" s="49" t="s">
        <v>38</v>
      </c>
      <c r="B183" s="82" t="s">
        <v>14</v>
      </c>
      <c r="C183" s="69" t="s">
        <v>14</v>
      </c>
      <c r="D183" s="69" t="s">
        <v>19</v>
      </c>
      <c r="E183" s="69" t="s">
        <v>233</v>
      </c>
      <c r="F183" s="82" t="s">
        <v>7</v>
      </c>
      <c r="G183" s="82" t="s">
        <v>265</v>
      </c>
      <c r="H183" s="70" t="s">
        <v>300</v>
      </c>
      <c r="I183" s="82" t="s">
        <v>275</v>
      </c>
      <c r="J183" s="82" t="s">
        <v>302</v>
      </c>
      <c r="K183" s="69" t="s">
        <v>15</v>
      </c>
      <c r="L183" s="125" t="s">
        <v>98</v>
      </c>
      <c r="M183" s="125">
        <v>1</v>
      </c>
      <c r="N183" s="74">
        <v>13362160.710000001</v>
      </c>
      <c r="O183" s="107">
        <f t="shared" si="18"/>
        <v>13362160.710000001</v>
      </c>
      <c r="P183" s="85">
        <f t="shared" si="17"/>
        <v>14965619.995200003</v>
      </c>
    </row>
    <row r="184" spans="1:18" ht="112.5">
      <c r="A184" s="49" t="s">
        <v>38</v>
      </c>
      <c r="B184" s="82" t="s">
        <v>14</v>
      </c>
      <c r="C184" s="69" t="s">
        <v>14</v>
      </c>
      <c r="D184" s="88" t="s">
        <v>19</v>
      </c>
      <c r="E184" s="82" t="s">
        <v>71</v>
      </c>
      <c r="F184" s="82" t="s">
        <v>7</v>
      </c>
      <c r="G184" s="82" t="s">
        <v>265</v>
      </c>
      <c r="H184" s="70" t="s">
        <v>300</v>
      </c>
      <c r="I184" s="82" t="s">
        <v>26</v>
      </c>
      <c r="J184" s="82" t="s">
        <v>302</v>
      </c>
      <c r="K184" s="82" t="s">
        <v>15</v>
      </c>
      <c r="L184" s="110" t="s">
        <v>98</v>
      </c>
      <c r="M184" s="110">
        <v>1</v>
      </c>
      <c r="N184" s="74">
        <v>7020000</v>
      </c>
      <c r="O184" s="107">
        <f t="shared" si="18"/>
        <v>7020000</v>
      </c>
      <c r="P184" s="85">
        <f t="shared" si="17"/>
        <v>7862400.0000000009</v>
      </c>
    </row>
    <row r="185" spans="1:18" ht="93.75">
      <c r="A185" s="49" t="s">
        <v>38</v>
      </c>
      <c r="B185" s="82" t="s">
        <v>14</v>
      </c>
      <c r="C185" s="69" t="s">
        <v>14</v>
      </c>
      <c r="D185" s="88" t="s">
        <v>19</v>
      </c>
      <c r="E185" s="82" t="s">
        <v>24</v>
      </c>
      <c r="F185" s="82" t="s">
        <v>7</v>
      </c>
      <c r="G185" s="82" t="s">
        <v>265</v>
      </c>
      <c r="H185" s="70" t="s">
        <v>300</v>
      </c>
      <c r="I185" s="82" t="s">
        <v>25</v>
      </c>
      <c r="J185" s="82" t="s">
        <v>302</v>
      </c>
      <c r="K185" s="82" t="s">
        <v>15</v>
      </c>
      <c r="L185" s="110" t="s">
        <v>98</v>
      </c>
      <c r="M185" s="110">
        <v>1</v>
      </c>
      <c r="N185" s="74">
        <v>1800000</v>
      </c>
      <c r="O185" s="107">
        <f t="shared" si="18"/>
        <v>1800000</v>
      </c>
      <c r="P185" s="85">
        <f t="shared" si="17"/>
        <v>2016000.0000000002</v>
      </c>
    </row>
    <row r="186" spans="1:18" ht="93.75">
      <c r="A186" s="49" t="s">
        <v>38</v>
      </c>
      <c r="B186" s="82" t="s">
        <v>14</v>
      </c>
      <c r="C186" s="69" t="s">
        <v>14</v>
      </c>
      <c r="D186" s="88" t="s">
        <v>19</v>
      </c>
      <c r="E186" s="82" t="s">
        <v>20</v>
      </c>
      <c r="F186" s="82" t="s">
        <v>7</v>
      </c>
      <c r="G186" s="82" t="s">
        <v>265</v>
      </c>
      <c r="H186" s="70" t="s">
        <v>300</v>
      </c>
      <c r="I186" s="82" t="s">
        <v>21</v>
      </c>
      <c r="J186" s="82" t="s">
        <v>302</v>
      </c>
      <c r="K186" s="82" t="s">
        <v>15</v>
      </c>
      <c r="L186" s="110" t="s">
        <v>98</v>
      </c>
      <c r="M186" s="110">
        <v>1</v>
      </c>
      <c r="N186" s="74">
        <v>5592000</v>
      </c>
      <c r="O186" s="107">
        <f t="shared" si="18"/>
        <v>5592000</v>
      </c>
      <c r="P186" s="85">
        <f t="shared" ref="P186:P206" si="19">O186*1.12</f>
        <v>6263040.0000000009</v>
      </c>
    </row>
    <row r="187" spans="1:18" ht="93.75">
      <c r="A187" s="49" t="s">
        <v>38</v>
      </c>
      <c r="B187" s="82" t="s">
        <v>14</v>
      </c>
      <c r="C187" s="69" t="s">
        <v>14</v>
      </c>
      <c r="D187" s="88" t="s">
        <v>19</v>
      </c>
      <c r="E187" s="82" t="s">
        <v>22</v>
      </c>
      <c r="F187" s="82" t="s">
        <v>7</v>
      </c>
      <c r="G187" s="82" t="s">
        <v>265</v>
      </c>
      <c r="H187" s="70" t="s">
        <v>300</v>
      </c>
      <c r="I187" s="82" t="s">
        <v>23</v>
      </c>
      <c r="J187" s="82" t="s">
        <v>302</v>
      </c>
      <c r="K187" s="82" t="s">
        <v>15</v>
      </c>
      <c r="L187" s="110" t="s">
        <v>98</v>
      </c>
      <c r="M187" s="110">
        <v>1</v>
      </c>
      <c r="N187" s="74">
        <v>978176.79</v>
      </c>
      <c r="O187" s="107">
        <f t="shared" si="18"/>
        <v>978176.79</v>
      </c>
      <c r="P187" s="85">
        <f t="shared" si="19"/>
        <v>1095558.0048000002</v>
      </c>
      <c r="Q187" s="27"/>
    </row>
    <row r="188" spans="1:18" ht="75">
      <c r="A188" s="49" t="s">
        <v>38</v>
      </c>
      <c r="B188" s="82" t="s">
        <v>14</v>
      </c>
      <c r="C188" s="69" t="s">
        <v>14</v>
      </c>
      <c r="D188" s="88" t="s">
        <v>19</v>
      </c>
      <c r="E188" s="82" t="s">
        <v>206</v>
      </c>
      <c r="F188" s="82" t="s">
        <v>7</v>
      </c>
      <c r="G188" s="82" t="s">
        <v>265</v>
      </c>
      <c r="H188" s="70" t="s">
        <v>331</v>
      </c>
      <c r="I188" s="82" t="s">
        <v>72</v>
      </c>
      <c r="J188" s="82" t="s">
        <v>332</v>
      </c>
      <c r="K188" s="82" t="s">
        <v>15</v>
      </c>
      <c r="L188" s="110" t="s">
        <v>98</v>
      </c>
      <c r="M188" s="110">
        <v>1</v>
      </c>
      <c r="N188" s="74">
        <v>733920</v>
      </c>
      <c r="O188" s="107">
        <v>733920</v>
      </c>
      <c r="P188" s="85">
        <v>821990.40000000002</v>
      </c>
      <c r="Q188" s="27"/>
    </row>
    <row r="189" spans="1:18" ht="93.75">
      <c r="A189" s="49" t="s">
        <v>38</v>
      </c>
      <c r="B189" s="82" t="s">
        <v>14</v>
      </c>
      <c r="C189" s="69" t="s">
        <v>14</v>
      </c>
      <c r="D189" s="88" t="s">
        <v>19</v>
      </c>
      <c r="E189" s="82" t="s">
        <v>90</v>
      </c>
      <c r="F189" s="82" t="s">
        <v>7</v>
      </c>
      <c r="G189" s="82" t="s">
        <v>265</v>
      </c>
      <c r="H189" s="70" t="s">
        <v>300</v>
      </c>
      <c r="I189" s="82" t="s">
        <v>72</v>
      </c>
      <c r="J189" s="82" t="s">
        <v>302</v>
      </c>
      <c r="K189" s="82" t="s">
        <v>15</v>
      </c>
      <c r="L189" s="110" t="s">
        <v>98</v>
      </c>
      <c r="M189" s="110">
        <v>1</v>
      </c>
      <c r="N189" s="126">
        <v>4391712</v>
      </c>
      <c r="O189" s="107">
        <f t="shared" si="18"/>
        <v>4391712</v>
      </c>
      <c r="P189" s="85">
        <f t="shared" si="19"/>
        <v>4918717.4400000004</v>
      </c>
    </row>
    <row r="190" spans="1:18" s="47" customFormat="1" ht="112.5">
      <c r="A190" s="49" t="s">
        <v>38</v>
      </c>
      <c r="B190" s="95" t="s">
        <v>14</v>
      </c>
      <c r="C190" s="98" t="s">
        <v>14</v>
      </c>
      <c r="D190" s="127" t="s">
        <v>50</v>
      </c>
      <c r="E190" s="98" t="s">
        <v>51</v>
      </c>
      <c r="F190" s="98" t="s">
        <v>7</v>
      </c>
      <c r="G190" s="98" t="s">
        <v>263</v>
      </c>
      <c r="H190" s="70" t="s">
        <v>300</v>
      </c>
      <c r="I190" s="98" t="s">
        <v>26</v>
      </c>
      <c r="J190" s="82" t="s">
        <v>302</v>
      </c>
      <c r="K190" s="98" t="s">
        <v>15</v>
      </c>
      <c r="L190" s="110" t="s">
        <v>98</v>
      </c>
      <c r="M190" s="120">
        <v>1</v>
      </c>
      <c r="N190" s="74">
        <v>4586342.5052499995</v>
      </c>
      <c r="O190" s="107">
        <f t="shared" si="18"/>
        <v>4586342.5052499995</v>
      </c>
      <c r="P190" s="85">
        <f t="shared" si="19"/>
        <v>5136703.6058799997</v>
      </c>
    </row>
    <row r="191" spans="1:18" ht="93.75">
      <c r="A191" s="49" t="s">
        <v>38</v>
      </c>
      <c r="B191" s="94" t="s">
        <v>209</v>
      </c>
      <c r="C191" s="82" t="s">
        <v>14</v>
      </c>
      <c r="D191" s="82" t="s">
        <v>45</v>
      </c>
      <c r="E191" s="82" t="s">
        <v>85</v>
      </c>
      <c r="F191" s="82" t="s">
        <v>69</v>
      </c>
      <c r="G191" s="86"/>
      <c r="H191" s="70" t="s">
        <v>300</v>
      </c>
      <c r="I191" s="82" t="s">
        <v>194</v>
      </c>
      <c r="J191" s="82" t="s">
        <v>302</v>
      </c>
      <c r="K191" s="82" t="s">
        <v>15</v>
      </c>
      <c r="L191" s="110" t="s">
        <v>98</v>
      </c>
      <c r="M191" s="113">
        <v>1</v>
      </c>
      <c r="N191" s="128">
        <v>2671200</v>
      </c>
      <c r="O191" s="107">
        <f t="shared" si="18"/>
        <v>2671200</v>
      </c>
      <c r="P191" s="85">
        <f t="shared" si="19"/>
        <v>2991744.0000000005</v>
      </c>
      <c r="Q191" s="22"/>
    </row>
    <row r="192" spans="1:18" ht="93.75">
      <c r="A192" s="49" t="s">
        <v>38</v>
      </c>
      <c r="B192" s="94" t="s">
        <v>209</v>
      </c>
      <c r="C192" s="82" t="s">
        <v>14</v>
      </c>
      <c r="D192" s="82" t="s">
        <v>45</v>
      </c>
      <c r="E192" s="82" t="s">
        <v>86</v>
      </c>
      <c r="F192" s="82" t="s">
        <v>69</v>
      </c>
      <c r="G192" s="86"/>
      <c r="H192" s="70" t="s">
        <v>300</v>
      </c>
      <c r="I192" s="82" t="s">
        <v>194</v>
      </c>
      <c r="J192" s="82" t="s">
        <v>302</v>
      </c>
      <c r="K192" s="82" t="s">
        <v>15</v>
      </c>
      <c r="L192" s="110" t="s">
        <v>98</v>
      </c>
      <c r="M192" s="113">
        <v>1</v>
      </c>
      <c r="N192" s="128">
        <v>2671200</v>
      </c>
      <c r="O192" s="107">
        <f t="shared" si="18"/>
        <v>2671200</v>
      </c>
      <c r="P192" s="85">
        <f t="shared" si="19"/>
        <v>2991744.0000000005</v>
      </c>
      <c r="Q192" s="22"/>
    </row>
    <row r="193" spans="1:17" ht="93.75">
      <c r="A193" s="49" t="s">
        <v>38</v>
      </c>
      <c r="B193" s="94" t="s">
        <v>209</v>
      </c>
      <c r="C193" s="82" t="s">
        <v>14</v>
      </c>
      <c r="D193" s="82" t="s">
        <v>45</v>
      </c>
      <c r="E193" s="82" t="s">
        <v>87</v>
      </c>
      <c r="F193" s="82" t="s">
        <v>69</v>
      </c>
      <c r="G193" s="86"/>
      <c r="H193" s="70" t="s">
        <v>300</v>
      </c>
      <c r="I193" s="82" t="s">
        <v>194</v>
      </c>
      <c r="J193" s="82" t="s">
        <v>302</v>
      </c>
      <c r="K193" s="82" t="s">
        <v>15</v>
      </c>
      <c r="L193" s="110" t="s">
        <v>98</v>
      </c>
      <c r="M193" s="113">
        <v>1</v>
      </c>
      <c r="N193" s="128">
        <v>2671200</v>
      </c>
      <c r="O193" s="107">
        <f t="shared" si="18"/>
        <v>2671200</v>
      </c>
      <c r="P193" s="85">
        <f t="shared" si="19"/>
        <v>2991744.0000000005</v>
      </c>
      <c r="Q193" s="22"/>
    </row>
    <row r="194" spans="1:17" ht="93.75">
      <c r="A194" s="49" t="s">
        <v>38</v>
      </c>
      <c r="B194" s="94" t="s">
        <v>209</v>
      </c>
      <c r="C194" s="82" t="s">
        <v>14</v>
      </c>
      <c r="D194" s="82" t="s">
        <v>45</v>
      </c>
      <c r="E194" s="82" t="s">
        <v>88</v>
      </c>
      <c r="F194" s="82" t="s">
        <v>69</v>
      </c>
      <c r="G194" s="86"/>
      <c r="H194" s="70" t="s">
        <v>300</v>
      </c>
      <c r="I194" s="82" t="s">
        <v>194</v>
      </c>
      <c r="J194" s="82" t="s">
        <v>302</v>
      </c>
      <c r="K194" s="82" t="s">
        <v>15</v>
      </c>
      <c r="L194" s="110" t="s">
        <v>98</v>
      </c>
      <c r="M194" s="113">
        <v>1</v>
      </c>
      <c r="N194" s="128">
        <v>2671200</v>
      </c>
      <c r="O194" s="107">
        <f t="shared" si="18"/>
        <v>2671200</v>
      </c>
      <c r="P194" s="85">
        <f t="shared" si="19"/>
        <v>2991744.0000000005</v>
      </c>
      <c r="Q194" s="22"/>
    </row>
    <row r="195" spans="1:17" ht="93.75">
      <c r="A195" s="49" t="s">
        <v>38</v>
      </c>
      <c r="B195" s="94" t="s">
        <v>209</v>
      </c>
      <c r="C195" s="82" t="s">
        <v>14</v>
      </c>
      <c r="D195" s="82" t="s">
        <v>45</v>
      </c>
      <c r="E195" s="82" t="s">
        <v>195</v>
      </c>
      <c r="F195" s="82" t="s">
        <v>69</v>
      </c>
      <c r="G195" s="86"/>
      <c r="H195" s="70" t="s">
        <v>300</v>
      </c>
      <c r="I195" s="82" t="s">
        <v>196</v>
      </c>
      <c r="J195" s="82" t="s">
        <v>302</v>
      </c>
      <c r="K195" s="82" t="s">
        <v>15</v>
      </c>
      <c r="L195" s="110" t="s">
        <v>98</v>
      </c>
      <c r="M195" s="113">
        <v>1</v>
      </c>
      <c r="N195" s="128">
        <v>1971600</v>
      </c>
      <c r="O195" s="107">
        <f t="shared" si="18"/>
        <v>1971600</v>
      </c>
      <c r="P195" s="85">
        <f t="shared" si="19"/>
        <v>2208192</v>
      </c>
      <c r="Q195" s="22"/>
    </row>
    <row r="196" spans="1:17" ht="93.75">
      <c r="A196" s="49" t="s">
        <v>38</v>
      </c>
      <c r="B196" s="94" t="s">
        <v>209</v>
      </c>
      <c r="C196" s="82" t="s">
        <v>14</v>
      </c>
      <c r="D196" s="82" t="s">
        <v>45</v>
      </c>
      <c r="E196" s="82" t="s">
        <v>197</v>
      </c>
      <c r="F196" s="82" t="s">
        <v>69</v>
      </c>
      <c r="G196" s="86"/>
      <c r="H196" s="70" t="s">
        <v>300</v>
      </c>
      <c r="I196" s="82" t="s">
        <v>198</v>
      </c>
      <c r="J196" s="82" t="s">
        <v>302</v>
      </c>
      <c r="K196" s="82" t="s">
        <v>15</v>
      </c>
      <c r="L196" s="110" t="s">
        <v>98</v>
      </c>
      <c r="M196" s="113">
        <v>1</v>
      </c>
      <c r="N196" s="128">
        <v>2162400</v>
      </c>
      <c r="O196" s="107">
        <f t="shared" si="18"/>
        <v>2162400</v>
      </c>
      <c r="P196" s="85">
        <f t="shared" si="19"/>
        <v>2421888</v>
      </c>
      <c r="Q196" s="22"/>
    </row>
    <row r="197" spans="1:17" ht="93.75">
      <c r="A197" s="49" t="s">
        <v>38</v>
      </c>
      <c r="B197" s="94" t="s">
        <v>209</v>
      </c>
      <c r="C197" s="82" t="s">
        <v>14</v>
      </c>
      <c r="D197" s="82" t="s">
        <v>45</v>
      </c>
      <c r="E197" s="82" t="s">
        <v>199</v>
      </c>
      <c r="F197" s="82" t="s">
        <v>69</v>
      </c>
      <c r="G197" s="86"/>
      <c r="H197" s="70" t="s">
        <v>300</v>
      </c>
      <c r="I197" s="82" t="s">
        <v>323</v>
      </c>
      <c r="J197" s="82" t="s">
        <v>302</v>
      </c>
      <c r="K197" s="82" t="s">
        <v>15</v>
      </c>
      <c r="L197" s="110" t="s">
        <v>98</v>
      </c>
      <c r="M197" s="113">
        <v>1</v>
      </c>
      <c r="N197" s="128">
        <v>2671200</v>
      </c>
      <c r="O197" s="107">
        <f t="shared" si="18"/>
        <v>2671200</v>
      </c>
      <c r="P197" s="85">
        <f t="shared" si="19"/>
        <v>2991744.0000000005</v>
      </c>
      <c r="Q197" s="22"/>
    </row>
    <row r="198" spans="1:17" ht="93.75">
      <c r="A198" s="49" t="s">
        <v>38</v>
      </c>
      <c r="B198" s="94" t="s">
        <v>209</v>
      </c>
      <c r="C198" s="82" t="s">
        <v>14</v>
      </c>
      <c r="D198" s="82" t="s">
        <v>45</v>
      </c>
      <c r="E198" s="82" t="s">
        <v>200</v>
      </c>
      <c r="F198" s="82" t="s">
        <v>69</v>
      </c>
      <c r="G198" s="86"/>
      <c r="H198" s="70" t="s">
        <v>300</v>
      </c>
      <c r="I198" s="82" t="s">
        <v>323</v>
      </c>
      <c r="J198" s="82" t="s">
        <v>302</v>
      </c>
      <c r="K198" s="82" t="s">
        <v>15</v>
      </c>
      <c r="L198" s="110" t="s">
        <v>98</v>
      </c>
      <c r="M198" s="113">
        <v>1</v>
      </c>
      <c r="N198" s="128">
        <v>2671200</v>
      </c>
      <c r="O198" s="107">
        <f t="shared" si="18"/>
        <v>2671200</v>
      </c>
      <c r="P198" s="85">
        <f t="shared" si="19"/>
        <v>2991744.0000000005</v>
      </c>
      <c r="Q198" s="22"/>
    </row>
    <row r="199" spans="1:17" ht="93.75">
      <c r="A199" s="49" t="s">
        <v>38</v>
      </c>
      <c r="B199" s="94" t="s">
        <v>209</v>
      </c>
      <c r="C199" s="82" t="s">
        <v>14</v>
      </c>
      <c r="D199" s="82" t="s">
        <v>45</v>
      </c>
      <c r="E199" s="82" t="s">
        <v>307</v>
      </c>
      <c r="F199" s="82" t="s">
        <v>69</v>
      </c>
      <c r="G199" s="86"/>
      <c r="H199" s="70" t="s">
        <v>300</v>
      </c>
      <c r="I199" s="82" t="s">
        <v>325</v>
      </c>
      <c r="J199" s="82" t="s">
        <v>302</v>
      </c>
      <c r="K199" s="82" t="s">
        <v>15</v>
      </c>
      <c r="L199" s="110" t="s">
        <v>98</v>
      </c>
      <c r="M199" s="113">
        <v>1</v>
      </c>
      <c r="N199" s="128">
        <v>1908000</v>
      </c>
      <c r="O199" s="107">
        <f t="shared" si="18"/>
        <v>1908000</v>
      </c>
      <c r="P199" s="85">
        <f t="shared" si="19"/>
        <v>2136960</v>
      </c>
      <c r="Q199" s="22"/>
    </row>
    <row r="200" spans="1:17" ht="93.75">
      <c r="A200" s="49" t="s">
        <v>38</v>
      </c>
      <c r="B200" s="94" t="s">
        <v>209</v>
      </c>
      <c r="C200" s="82" t="s">
        <v>14</v>
      </c>
      <c r="D200" s="82" t="s">
        <v>45</v>
      </c>
      <c r="E200" s="82" t="s">
        <v>201</v>
      </c>
      <c r="F200" s="82" t="s">
        <v>69</v>
      </c>
      <c r="G200" s="86"/>
      <c r="H200" s="70" t="s">
        <v>300</v>
      </c>
      <c r="I200" s="82" t="s">
        <v>324</v>
      </c>
      <c r="J200" s="82" t="s">
        <v>302</v>
      </c>
      <c r="K200" s="82" t="s">
        <v>15</v>
      </c>
      <c r="L200" s="110" t="s">
        <v>98</v>
      </c>
      <c r="M200" s="113">
        <v>1</v>
      </c>
      <c r="N200" s="128">
        <v>2226000</v>
      </c>
      <c r="O200" s="107">
        <f t="shared" si="18"/>
        <v>2226000</v>
      </c>
      <c r="P200" s="85">
        <f t="shared" si="19"/>
        <v>2493120.0000000005</v>
      </c>
      <c r="Q200" s="22"/>
    </row>
    <row r="201" spans="1:17" ht="93.75">
      <c r="A201" s="49" t="s">
        <v>38</v>
      </c>
      <c r="B201" s="94" t="s">
        <v>209</v>
      </c>
      <c r="C201" s="82" t="s">
        <v>14</v>
      </c>
      <c r="D201" s="82" t="s">
        <v>45</v>
      </c>
      <c r="E201" s="82" t="s">
        <v>202</v>
      </c>
      <c r="F201" s="82" t="s">
        <v>69</v>
      </c>
      <c r="G201" s="86"/>
      <c r="H201" s="70" t="s">
        <v>300</v>
      </c>
      <c r="I201" s="82" t="s">
        <v>326</v>
      </c>
      <c r="J201" s="82" t="s">
        <v>302</v>
      </c>
      <c r="K201" s="82" t="s">
        <v>15</v>
      </c>
      <c r="L201" s="110" t="s">
        <v>98</v>
      </c>
      <c r="M201" s="113">
        <v>1</v>
      </c>
      <c r="N201" s="128">
        <v>2098800</v>
      </c>
      <c r="O201" s="107">
        <f t="shared" si="18"/>
        <v>2098800</v>
      </c>
      <c r="P201" s="85">
        <f t="shared" si="19"/>
        <v>2350656</v>
      </c>
      <c r="Q201" s="22"/>
    </row>
    <row r="202" spans="1:17" ht="75">
      <c r="A202" s="49" t="s">
        <v>38</v>
      </c>
      <c r="B202" s="94" t="s">
        <v>209</v>
      </c>
      <c r="C202" s="82" t="s">
        <v>14</v>
      </c>
      <c r="D202" s="82" t="s">
        <v>45</v>
      </c>
      <c r="E202" s="82" t="s">
        <v>203</v>
      </c>
      <c r="F202" s="82" t="s">
        <v>69</v>
      </c>
      <c r="G202" s="86"/>
      <c r="H202" s="70" t="s">
        <v>300</v>
      </c>
      <c r="I202" s="82" t="s">
        <v>204</v>
      </c>
      <c r="J202" s="82" t="s">
        <v>302</v>
      </c>
      <c r="K202" s="82" t="s">
        <v>15</v>
      </c>
      <c r="L202" s="110" t="s">
        <v>98</v>
      </c>
      <c r="M202" s="113">
        <v>1</v>
      </c>
      <c r="N202" s="128">
        <v>2035200</v>
      </c>
      <c r="O202" s="107">
        <f t="shared" si="18"/>
        <v>2035200</v>
      </c>
      <c r="P202" s="85">
        <f t="shared" si="19"/>
        <v>2279424</v>
      </c>
      <c r="Q202" s="22"/>
    </row>
    <row r="203" spans="1:17" ht="93.75">
      <c r="A203" s="49" t="s">
        <v>38</v>
      </c>
      <c r="B203" s="82" t="s">
        <v>209</v>
      </c>
      <c r="C203" s="82" t="s">
        <v>14</v>
      </c>
      <c r="D203" s="82" t="s">
        <v>45</v>
      </c>
      <c r="E203" s="82" t="s">
        <v>279</v>
      </c>
      <c r="F203" s="82" t="s">
        <v>69</v>
      </c>
      <c r="G203" s="82"/>
      <c r="H203" s="70" t="s">
        <v>300</v>
      </c>
      <c r="I203" s="82" t="s">
        <v>46</v>
      </c>
      <c r="J203" s="82" t="s">
        <v>302</v>
      </c>
      <c r="K203" s="82" t="s">
        <v>15</v>
      </c>
      <c r="L203" s="110" t="s">
        <v>98</v>
      </c>
      <c r="M203" s="86">
        <v>1</v>
      </c>
      <c r="N203" s="128">
        <v>1908000</v>
      </c>
      <c r="O203" s="107">
        <f t="shared" si="18"/>
        <v>1908000</v>
      </c>
      <c r="P203" s="85">
        <f t="shared" si="19"/>
        <v>2136960</v>
      </c>
      <c r="Q203" s="22"/>
    </row>
    <row r="204" spans="1:17" ht="93.75">
      <c r="A204" s="49" t="s">
        <v>38</v>
      </c>
      <c r="B204" s="82" t="s">
        <v>209</v>
      </c>
      <c r="C204" s="82" t="s">
        <v>14</v>
      </c>
      <c r="D204" s="82" t="s">
        <v>45</v>
      </c>
      <c r="E204" s="82" t="s">
        <v>282</v>
      </c>
      <c r="F204" s="82" t="s">
        <v>69</v>
      </c>
      <c r="G204" s="82"/>
      <c r="H204" s="70" t="s">
        <v>300</v>
      </c>
      <c r="I204" s="82" t="s">
        <v>308</v>
      </c>
      <c r="J204" s="82" t="s">
        <v>302</v>
      </c>
      <c r="K204" s="82" t="s">
        <v>15</v>
      </c>
      <c r="L204" s="110" t="s">
        <v>98</v>
      </c>
      <c r="M204" s="86">
        <v>1</v>
      </c>
      <c r="N204" s="128">
        <v>1590000</v>
      </c>
      <c r="O204" s="107">
        <f t="shared" si="18"/>
        <v>1590000</v>
      </c>
      <c r="P204" s="85">
        <f t="shared" si="19"/>
        <v>1780800.0000000002</v>
      </c>
      <c r="Q204" s="22"/>
    </row>
    <row r="205" spans="1:17" s="47" customFormat="1" ht="87.75" customHeight="1">
      <c r="A205" s="49" t="s">
        <v>38</v>
      </c>
      <c r="B205" s="82" t="s">
        <v>209</v>
      </c>
      <c r="C205" s="82" t="s">
        <v>14</v>
      </c>
      <c r="D205" s="82" t="s">
        <v>281</v>
      </c>
      <c r="E205" s="82" t="s">
        <v>206</v>
      </c>
      <c r="F205" s="82" t="s">
        <v>76</v>
      </c>
      <c r="G205" s="82"/>
      <c r="H205" s="70" t="s">
        <v>300</v>
      </c>
      <c r="I205" s="82" t="s">
        <v>280</v>
      </c>
      <c r="J205" s="82" t="s">
        <v>302</v>
      </c>
      <c r="K205" s="82" t="s">
        <v>15</v>
      </c>
      <c r="L205" s="110" t="s">
        <v>98</v>
      </c>
      <c r="M205" s="86">
        <v>1</v>
      </c>
      <c r="N205" s="74">
        <v>5902500</v>
      </c>
      <c r="O205" s="107">
        <f t="shared" si="18"/>
        <v>5902500</v>
      </c>
      <c r="P205" s="85">
        <f t="shared" si="19"/>
        <v>6610800.0000000009</v>
      </c>
      <c r="Q205" s="46"/>
    </row>
    <row r="206" spans="1:17" ht="231.75" customHeight="1">
      <c r="A206" s="81" t="s">
        <v>38</v>
      </c>
      <c r="B206" s="94" t="s">
        <v>14</v>
      </c>
      <c r="C206" s="82" t="s">
        <v>14</v>
      </c>
      <c r="D206" s="129" t="s">
        <v>57</v>
      </c>
      <c r="E206" s="129" t="s">
        <v>58</v>
      </c>
      <c r="F206" s="82" t="s">
        <v>7</v>
      </c>
      <c r="G206" s="82" t="s">
        <v>220</v>
      </c>
      <c r="H206" s="70" t="s">
        <v>300</v>
      </c>
      <c r="I206" s="82" t="s">
        <v>280</v>
      </c>
      <c r="J206" s="82" t="s">
        <v>302</v>
      </c>
      <c r="K206" s="82" t="s">
        <v>15</v>
      </c>
      <c r="L206" s="86" t="s">
        <v>98</v>
      </c>
      <c r="M206" s="110">
        <v>1</v>
      </c>
      <c r="N206" s="84">
        <v>6308245</v>
      </c>
      <c r="O206" s="107">
        <f t="shared" si="18"/>
        <v>6308245</v>
      </c>
      <c r="P206" s="85">
        <f t="shared" si="19"/>
        <v>7065234.4000000004</v>
      </c>
      <c r="Q206" s="22"/>
    </row>
    <row r="207" spans="1:17" ht="93.75">
      <c r="A207" s="81" t="s">
        <v>38</v>
      </c>
      <c r="B207" s="82" t="s">
        <v>14</v>
      </c>
      <c r="C207" s="82" t="s">
        <v>14</v>
      </c>
      <c r="D207" s="82" t="s">
        <v>286</v>
      </c>
      <c r="E207" s="82" t="s">
        <v>206</v>
      </c>
      <c r="F207" s="82" t="s">
        <v>7</v>
      </c>
      <c r="G207" s="82" t="s">
        <v>220</v>
      </c>
      <c r="H207" s="70" t="s">
        <v>300</v>
      </c>
      <c r="I207" s="82" t="s">
        <v>285</v>
      </c>
      <c r="J207" s="82" t="s">
        <v>302</v>
      </c>
      <c r="K207" s="82" t="s">
        <v>15</v>
      </c>
      <c r="L207" s="86" t="s">
        <v>98</v>
      </c>
      <c r="M207" s="110">
        <v>1</v>
      </c>
      <c r="N207" s="84">
        <v>99889</v>
      </c>
      <c r="O207" s="107">
        <f>M207*N207</f>
        <v>99889</v>
      </c>
      <c r="P207" s="85">
        <f>O207*1.12</f>
        <v>111875.68000000001</v>
      </c>
      <c r="Q207" s="22"/>
    </row>
    <row r="208" spans="1:17" ht="93.75">
      <c r="A208" s="81" t="s">
        <v>38</v>
      </c>
      <c r="B208" s="82" t="s">
        <v>209</v>
      </c>
      <c r="C208" s="82" t="s">
        <v>14</v>
      </c>
      <c r="D208" s="82" t="s">
        <v>270</v>
      </c>
      <c r="E208" s="82" t="s">
        <v>206</v>
      </c>
      <c r="F208" s="82" t="s">
        <v>7</v>
      </c>
      <c r="G208" s="82" t="s">
        <v>306</v>
      </c>
      <c r="H208" s="70" t="s">
        <v>300</v>
      </c>
      <c r="I208" s="82" t="s">
        <v>280</v>
      </c>
      <c r="J208" s="82" t="s">
        <v>302</v>
      </c>
      <c r="K208" s="82" t="s">
        <v>15</v>
      </c>
      <c r="L208" s="86" t="s">
        <v>98</v>
      </c>
      <c r="M208" s="86">
        <v>1</v>
      </c>
      <c r="N208" s="84">
        <v>1286400</v>
      </c>
      <c r="O208" s="107">
        <f>M208*N208</f>
        <v>1286400</v>
      </c>
      <c r="P208" s="85">
        <f>O208*1.12</f>
        <v>1440768.0000000002</v>
      </c>
      <c r="Q208" s="22"/>
    </row>
    <row r="209" spans="1:17" ht="18.75" customHeight="1">
      <c r="A209" s="130" t="s">
        <v>67</v>
      </c>
      <c r="B209" s="131"/>
      <c r="C209" s="131"/>
      <c r="D209" s="131"/>
      <c r="E209" s="131"/>
      <c r="F209" s="131"/>
      <c r="G209" s="131"/>
      <c r="H209" s="131"/>
      <c r="I209" s="131"/>
      <c r="J209" s="131"/>
      <c r="K209" s="131"/>
      <c r="L209" s="131"/>
      <c r="M209" s="131"/>
      <c r="N209" s="132"/>
      <c r="O209" s="133">
        <f>SUM(O100:O208)</f>
        <v>548264064.84810734</v>
      </c>
      <c r="P209" s="133">
        <f>O209*1.12</f>
        <v>614055752.62988031</v>
      </c>
      <c r="Q209" s="26"/>
    </row>
    <row r="210" spans="1:17" ht="18.75" customHeight="1">
      <c r="A210" s="130" t="s">
        <v>260</v>
      </c>
      <c r="B210" s="131"/>
      <c r="C210" s="131"/>
      <c r="D210" s="131"/>
      <c r="E210" s="131"/>
      <c r="F210" s="131"/>
      <c r="G210" s="131"/>
      <c r="H210" s="131"/>
      <c r="I210" s="131"/>
      <c r="J210" s="131"/>
      <c r="K210" s="131"/>
      <c r="L210" s="131"/>
      <c r="M210" s="131"/>
      <c r="N210" s="132"/>
      <c r="O210" s="133">
        <f>SUM(O82:O208)</f>
        <v>50809724347.551125</v>
      </c>
      <c r="P210" s="133">
        <f>O210*1.12</f>
        <v>56906891269.257263</v>
      </c>
      <c r="Q210" s="26"/>
    </row>
    <row r="211" spans="1:17" ht="18.75" customHeight="1">
      <c r="A211" s="130" t="s">
        <v>66</v>
      </c>
      <c r="B211" s="131"/>
      <c r="C211" s="131"/>
      <c r="D211" s="131"/>
      <c r="E211" s="131"/>
      <c r="F211" s="131"/>
      <c r="G211" s="131"/>
      <c r="H211" s="131"/>
      <c r="I211" s="131"/>
      <c r="J211" s="131"/>
      <c r="K211" s="131"/>
      <c r="L211" s="131"/>
      <c r="M211" s="131"/>
      <c r="N211" s="132"/>
      <c r="O211" s="133">
        <f>SUM(O76+O80+O209)</f>
        <v>617858134.49810731</v>
      </c>
      <c r="P211" s="133">
        <f>SUM(P76+P80+P209)</f>
        <v>692001110.63788033</v>
      </c>
      <c r="Q211" s="26"/>
    </row>
    <row r="212" spans="1:17">
      <c r="A212" s="89" t="s">
        <v>261</v>
      </c>
      <c r="B212" s="90"/>
      <c r="C212" s="90"/>
      <c r="D212" s="90"/>
      <c r="E212" s="90"/>
      <c r="F212" s="90"/>
      <c r="G212" s="90"/>
      <c r="H212" s="90"/>
      <c r="I212" s="90"/>
      <c r="J212" s="90"/>
      <c r="K212" s="90"/>
      <c r="L212" s="90"/>
      <c r="M212" s="90"/>
      <c r="N212" s="91"/>
      <c r="O212" s="134">
        <f>SUM(O17+O76+O80+O210)</f>
        <v>96004318417.201126</v>
      </c>
      <c r="P212" s="134">
        <f>SUM(P17+P76+P80+P210)</f>
        <v>107524836627.26527</v>
      </c>
      <c r="Q212" s="26"/>
    </row>
    <row r="214" spans="1:17" s="38" customFormat="1" ht="23.25">
      <c r="A214" s="28"/>
      <c r="B214" s="29"/>
      <c r="C214" s="29"/>
      <c r="D214" s="30"/>
      <c r="E214" s="31"/>
      <c r="F214" s="31"/>
      <c r="G214" s="32"/>
      <c r="H214" s="33"/>
      <c r="I214" s="34"/>
      <c r="J214" s="29"/>
      <c r="K214" s="29"/>
      <c r="L214" s="35"/>
      <c r="M214" s="35"/>
      <c r="N214" s="36"/>
      <c r="O214" s="37"/>
      <c r="P214" s="37"/>
    </row>
    <row r="215" spans="1:17" s="38" customFormat="1" ht="23.25">
      <c r="A215" s="28"/>
      <c r="B215" s="29"/>
      <c r="C215" s="29"/>
      <c r="D215" s="30"/>
      <c r="E215" s="31"/>
      <c r="F215" s="31"/>
      <c r="G215" s="32"/>
      <c r="H215" s="33"/>
      <c r="I215" s="34"/>
      <c r="J215" s="29"/>
      <c r="K215" s="29"/>
      <c r="L215" s="35"/>
      <c r="M215" s="35"/>
      <c r="N215" s="36"/>
      <c r="O215" s="37"/>
      <c r="P215" s="37"/>
    </row>
    <row r="216" spans="1:17" s="38" customFormat="1" ht="23.25">
      <c r="A216" s="28"/>
      <c r="B216" s="29"/>
      <c r="C216" s="29"/>
      <c r="D216" s="30"/>
      <c r="E216" s="31"/>
      <c r="F216" s="31"/>
      <c r="G216" s="32"/>
      <c r="H216" s="33"/>
      <c r="I216" s="34"/>
      <c r="J216" s="29"/>
      <c r="K216" s="29"/>
      <c r="L216" s="35"/>
      <c r="M216" s="35"/>
      <c r="N216" s="36"/>
      <c r="O216" s="37"/>
      <c r="P216" s="37"/>
    </row>
    <row r="217" spans="1:17" s="38" customFormat="1" ht="23.25">
      <c r="A217" s="28"/>
      <c r="B217" s="29"/>
      <c r="C217" s="29"/>
      <c r="D217" s="30"/>
      <c r="E217" s="30"/>
      <c r="F217" s="30"/>
      <c r="G217" s="32"/>
      <c r="H217" s="39"/>
      <c r="I217" s="1"/>
      <c r="J217" s="29"/>
      <c r="K217" s="29"/>
      <c r="L217" s="35"/>
      <c r="M217" s="35"/>
      <c r="N217" s="36"/>
      <c r="O217" s="37"/>
      <c r="P217" s="37"/>
    </row>
    <row r="218" spans="1:17" s="38" customFormat="1" ht="23.25">
      <c r="A218" s="28"/>
      <c r="B218" s="29"/>
      <c r="C218" s="29"/>
      <c r="D218" s="40"/>
      <c r="E218" s="40"/>
      <c r="F218" s="40"/>
      <c r="G218" s="40"/>
      <c r="H218" s="40"/>
      <c r="I218" s="41"/>
      <c r="J218" s="29"/>
      <c r="K218" s="29"/>
      <c r="L218" s="35"/>
      <c r="M218" s="35"/>
      <c r="N218" s="36"/>
      <c r="O218" s="37"/>
      <c r="P218" s="37"/>
    </row>
    <row r="219" spans="1:17" s="38" customFormat="1" ht="23.25">
      <c r="A219" s="28"/>
      <c r="B219" s="29"/>
      <c r="C219" s="29"/>
      <c r="D219" s="40"/>
      <c r="E219" s="40"/>
      <c r="F219" s="40"/>
      <c r="G219" s="40"/>
      <c r="H219" s="40"/>
      <c r="I219" s="41"/>
      <c r="J219" s="29"/>
      <c r="K219" s="29"/>
      <c r="L219" s="35"/>
      <c r="M219" s="35"/>
      <c r="N219" s="36"/>
      <c r="O219" s="37"/>
      <c r="P219" s="37"/>
    </row>
    <row r="220" spans="1:17" s="38" customFormat="1" ht="23.25">
      <c r="A220" s="28"/>
      <c r="B220" s="29"/>
      <c r="C220" s="29"/>
      <c r="D220" s="40"/>
      <c r="E220" s="40"/>
      <c r="F220" s="40"/>
      <c r="G220" s="40"/>
      <c r="H220" s="40"/>
      <c r="I220" s="48"/>
      <c r="J220" s="29"/>
      <c r="K220" s="29"/>
      <c r="L220" s="35"/>
      <c r="M220" s="35"/>
      <c r="N220" s="36"/>
      <c r="O220" s="37"/>
      <c r="P220" s="37"/>
    </row>
    <row r="221" spans="1:17" s="38" customFormat="1" ht="23.25">
      <c r="A221" s="28"/>
      <c r="B221" s="29"/>
      <c r="C221" s="29"/>
      <c r="D221" s="40"/>
      <c r="E221" s="40"/>
      <c r="F221" s="40"/>
      <c r="G221" s="40"/>
      <c r="H221" s="40"/>
      <c r="I221" s="2"/>
      <c r="J221" s="29"/>
      <c r="K221" s="29"/>
      <c r="L221" s="35"/>
      <c r="M221" s="35"/>
      <c r="N221" s="36"/>
      <c r="O221" s="37"/>
      <c r="P221" s="37"/>
    </row>
    <row r="222" spans="1:17" s="38" customFormat="1" ht="23.25">
      <c r="A222" s="28"/>
      <c r="B222" s="29"/>
      <c r="C222" s="29"/>
      <c r="D222" s="40"/>
      <c r="E222" s="40"/>
      <c r="F222" s="40"/>
      <c r="G222" s="40"/>
      <c r="H222" s="40"/>
      <c r="I222" s="48"/>
      <c r="J222" s="29"/>
      <c r="K222" s="29"/>
      <c r="L222" s="35"/>
      <c r="M222" s="35"/>
      <c r="N222" s="36"/>
      <c r="O222" s="37"/>
      <c r="P222" s="37"/>
    </row>
    <row r="223" spans="1:17" s="38" customFormat="1" ht="23.25">
      <c r="A223" s="28"/>
      <c r="B223" s="29"/>
      <c r="C223" s="29"/>
      <c r="D223" s="40"/>
      <c r="E223" s="40"/>
      <c r="F223" s="40"/>
      <c r="G223" s="40"/>
      <c r="H223" s="40"/>
      <c r="I223" s="2"/>
      <c r="J223" s="29"/>
      <c r="K223" s="29"/>
      <c r="L223" s="35"/>
      <c r="M223" s="35"/>
      <c r="N223" s="36"/>
      <c r="O223" s="37"/>
      <c r="P223" s="37"/>
    </row>
    <row r="224" spans="1:17" s="38" customFormat="1" ht="23.25">
      <c r="A224" s="28"/>
      <c r="B224" s="29"/>
      <c r="C224" s="29"/>
      <c r="D224" s="42"/>
      <c r="E224" s="43"/>
      <c r="F224" s="43"/>
      <c r="G224" s="43"/>
      <c r="H224" s="43"/>
      <c r="I224" s="41"/>
      <c r="J224" s="29"/>
      <c r="K224" s="29"/>
      <c r="L224" s="35"/>
      <c r="M224" s="35"/>
      <c r="N224" s="36"/>
      <c r="O224" s="37"/>
      <c r="P224" s="37"/>
    </row>
    <row r="225" spans="1:16" s="38" customFormat="1" ht="23.25">
      <c r="A225" s="28"/>
      <c r="B225" s="29"/>
      <c r="C225" s="29"/>
      <c r="D225" s="42"/>
      <c r="E225" s="43"/>
      <c r="F225" s="43"/>
      <c r="G225" s="43"/>
      <c r="H225" s="43"/>
      <c r="I225" s="41"/>
      <c r="J225" s="29"/>
      <c r="K225" s="29"/>
      <c r="L225" s="35"/>
      <c r="M225" s="35"/>
      <c r="N225" s="36"/>
      <c r="O225" s="37"/>
      <c r="P225" s="37"/>
    </row>
    <row r="226" spans="1:16" s="38" customFormat="1" ht="23.25" customHeight="1">
      <c r="A226" s="28"/>
      <c r="B226" s="29"/>
      <c r="C226" s="29"/>
      <c r="D226" s="52"/>
      <c r="E226" s="52"/>
      <c r="F226" s="43"/>
      <c r="G226" s="43"/>
      <c r="H226" s="43"/>
      <c r="I226" s="41"/>
      <c r="J226" s="29"/>
      <c r="K226" s="29"/>
      <c r="L226" s="35"/>
      <c r="M226" s="35"/>
      <c r="N226" s="36"/>
      <c r="O226" s="37"/>
      <c r="P226" s="37"/>
    </row>
    <row r="227" spans="1:16" s="38" customFormat="1" ht="23.25">
      <c r="A227" s="28"/>
      <c r="B227" s="29"/>
      <c r="C227" s="29"/>
      <c r="D227" s="42"/>
      <c r="E227" s="32"/>
      <c r="F227" s="32"/>
      <c r="G227" s="32"/>
      <c r="H227" s="32"/>
      <c r="I227" s="41"/>
      <c r="J227" s="29"/>
      <c r="K227" s="29"/>
      <c r="L227" s="35"/>
      <c r="M227" s="35"/>
      <c r="N227" s="36"/>
      <c r="O227" s="37"/>
      <c r="P227" s="37"/>
    </row>
    <row r="228" spans="1:16" s="38" customFormat="1" ht="23.25">
      <c r="A228" s="28"/>
      <c r="B228" s="29"/>
      <c r="C228" s="29"/>
      <c r="D228" s="29"/>
      <c r="E228" s="29"/>
      <c r="F228" s="29"/>
      <c r="G228" s="29"/>
      <c r="H228" s="29"/>
      <c r="I228" s="29"/>
      <c r="J228" s="29"/>
      <c r="K228" s="29"/>
      <c r="L228" s="35"/>
      <c r="M228" s="35"/>
      <c r="N228" s="36"/>
      <c r="O228" s="37"/>
      <c r="P228" s="37"/>
    </row>
    <row r="229" spans="1:16" s="38" customFormat="1" ht="23.25">
      <c r="A229" s="28"/>
      <c r="B229" s="29"/>
      <c r="C229" s="29"/>
      <c r="D229" s="29"/>
      <c r="E229" s="29"/>
      <c r="F229" s="29"/>
      <c r="G229" s="29"/>
      <c r="H229" s="29"/>
      <c r="I229" s="29"/>
      <c r="J229" s="29"/>
      <c r="K229" s="29"/>
      <c r="L229" s="35"/>
      <c r="M229" s="35"/>
      <c r="N229" s="36"/>
      <c r="O229" s="37"/>
      <c r="P229" s="37"/>
    </row>
    <row r="230" spans="1:16" s="38" customFormat="1" ht="23.25">
      <c r="A230" s="28"/>
      <c r="B230" s="29"/>
      <c r="C230" s="29"/>
      <c r="D230" s="29"/>
      <c r="E230" s="29"/>
      <c r="F230" s="29"/>
      <c r="G230" s="29"/>
      <c r="H230" s="29"/>
      <c r="I230" s="29"/>
      <c r="J230" s="29"/>
      <c r="K230" s="29"/>
      <c r="L230" s="35"/>
      <c r="M230" s="35"/>
      <c r="N230" s="36"/>
      <c r="O230" s="37"/>
      <c r="P230" s="37"/>
    </row>
    <row r="231" spans="1:16" s="38" customFormat="1" ht="23.25">
      <c r="A231" s="28"/>
      <c r="B231" s="29"/>
      <c r="C231" s="29"/>
      <c r="D231" s="29"/>
      <c r="E231" s="29"/>
      <c r="F231" s="29"/>
      <c r="G231" s="29"/>
      <c r="H231" s="29"/>
      <c r="I231" s="29"/>
      <c r="J231" s="29"/>
      <c r="K231" s="29"/>
      <c r="L231" s="35"/>
      <c r="M231" s="35"/>
      <c r="N231" s="36"/>
      <c r="O231" s="37"/>
      <c r="P231" s="37"/>
    </row>
    <row r="232" spans="1:16" s="38" customFormat="1" ht="23.25">
      <c r="A232" s="28"/>
      <c r="B232" s="29"/>
      <c r="C232" s="29"/>
      <c r="D232" s="29"/>
      <c r="E232" s="29"/>
      <c r="F232" s="29"/>
      <c r="G232" s="29"/>
      <c r="H232" s="29"/>
      <c r="I232" s="40"/>
      <c r="J232" s="29"/>
      <c r="K232" s="29"/>
      <c r="L232" s="35"/>
      <c r="M232" s="35"/>
      <c r="N232" s="36"/>
      <c r="O232" s="37"/>
      <c r="P232" s="37"/>
    </row>
    <row r="233" spans="1:16" s="38" customFormat="1" ht="23.25">
      <c r="A233" s="28"/>
      <c r="B233" s="29"/>
      <c r="C233" s="29"/>
      <c r="D233" s="29"/>
      <c r="E233" s="29"/>
      <c r="F233" s="29"/>
      <c r="G233" s="29"/>
      <c r="H233" s="29"/>
      <c r="I233" s="29"/>
      <c r="J233" s="29"/>
      <c r="K233" s="29"/>
      <c r="L233" s="35"/>
      <c r="M233" s="35"/>
      <c r="N233" s="36"/>
      <c r="O233" s="37"/>
      <c r="P233" s="37"/>
    </row>
    <row r="234" spans="1:16" s="38" customFormat="1" ht="23.25">
      <c r="A234" s="28"/>
      <c r="B234" s="29"/>
      <c r="C234" s="29"/>
      <c r="D234" s="29"/>
      <c r="E234" s="29"/>
      <c r="F234" s="29"/>
      <c r="G234" s="29"/>
      <c r="H234" s="29"/>
      <c r="I234" s="40"/>
      <c r="J234" s="29"/>
      <c r="K234" s="29"/>
      <c r="L234" s="35"/>
      <c r="M234" s="35"/>
      <c r="N234" s="36"/>
      <c r="O234" s="37"/>
      <c r="P234" s="37"/>
    </row>
    <row r="235" spans="1:16" s="38" customFormat="1" ht="23.25">
      <c r="A235" s="28"/>
      <c r="B235" s="29"/>
      <c r="C235" s="29"/>
      <c r="D235" s="29"/>
      <c r="E235" s="29"/>
      <c r="F235" s="29"/>
      <c r="G235" s="29"/>
      <c r="H235" s="29"/>
      <c r="I235" s="29"/>
      <c r="J235" s="29"/>
      <c r="K235" s="29"/>
      <c r="L235" s="35"/>
      <c r="M235" s="35"/>
      <c r="N235" s="36"/>
      <c r="O235" s="37"/>
      <c r="P235" s="37"/>
    </row>
    <row r="236" spans="1:16" s="38" customFormat="1" ht="23.25">
      <c r="A236" s="28"/>
      <c r="B236" s="29"/>
      <c r="C236" s="29"/>
      <c r="D236" s="29"/>
      <c r="E236" s="29"/>
      <c r="F236" s="29"/>
      <c r="G236" s="29"/>
      <c r="H236" s="29"/>
      <c r="I236" s="29"/>
      <c r="J236" s="29"/>
      <c r="K236" s="29"/>
      <c r="L236" s="35"/>
      <c r="M236" s="35"/>
      <c r="N236" s="36"/>
      <c r="O236" s="37"/>
      <c r="P236" s="37"/>
    </row>
  </sheetData>
  <autoFilter ref="A12:S212" xr:uid="{00000000-0009-0000-0000-000000000000}"/>
  <mergeCells count="30">
    <mergeCell ref="A210:N210"/>
    <mergeCell ref="A211:N211"/>
    <mergeCell ref="A18:P18"/>
    <mergeCell ref="A4:P4"/>
    <mergeCell ref="L6:P7"/>
    <mergeCell ref="L8:P9"/>
    <mergeCell ref="A11:A12"/>
    <mergeCell ref="C11:C12"/>
    <mergeCell ref="D11:D12"/>
    <mergeCell ref="E11:E12"/>
    <mergeCell ref="F11:F12"/>
    <mergeCell ref="G11:G12"/>
    <mergeCell ref="H11:H12"/>
    <mergeCell ref="L11:L12"/>
    <mergeCell ref="M11:M12"/>
    <mergeCell ref="P11:P12"/>
    <mergeCell ref="O11:O12"/>
    <mergeCell ref="D226:E226"/>
    <mergeCell ref="N11:N12"/>
    <mergeCell ref="K11:K12"/>
    <mergeCell ref="I11:I12"/>
    <mergeCell ref="J11:J12"/>
    <mergeCell ref="A14:P14"/>
    <mergeCell ref="A77:P77"/>
    <mergeCell ref="A81:P81"/>
    <mergeCell ref="A209:N209"/>
    <mergeCell ref="A212:N212"/>
    <mergeCell ref="A80:N80"/>
    <mergeCell ref="A76:N76"/>
    <mergeCell ref="A17:M17"/>
  </mergeCells>
  <phoneticPr fontId="319" type="noConversion"/>
  <pageMargins left="0.23622047244094491" right="0.23622047244094491" top="0.55118110236220474" bottom="0.55118110236220474" header="0.31496062992125984" footer="0.31496062992125984"/>
  <pageSetup paperSize="9" scale="35" fitToHeight="0" orientation="landscape" r:id="rId1"/>
  <rowBreaks count="1" manualBreakCount="1">
    <brk id="196" max="19" man="1"/>
  </rowBreak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наше</vt:lpstr>
      <vt:lpstr>наше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дежда Лазаренкова</dc:creator>
  <cp:lastModifiedBy>Дамир Ермекханов</cp:lastModifiedBy>
  <cp:lastPrinted>2021-11-03T05:37:09Z</cp:lastPrinted>
  <dcterms:created xsi:type="dcterms:W3CDTF">2017-12-07T10:47:26Z</dcterms:created>
  <dcterms:modified xsi:type="dcterms:W3CDTF">2024-02-20T10:21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